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4/Tancament Pressupost 2024/Publicació estats/2n trimestre/"/>
    </mc:Choice>
  </mc:AlternateContent>
  <xr:revisionPtr revIDLastSave="46" documentId="8_{D1FEB764-C3C9-4860-8B0B-C6A0D1DA1B30}" xr6:coauthVersionLast="47" xr6:coauthVersionMax="47" xr10:uidLastSave="{012AF93F-55DC-4C2F-834D-3242555546BC}"/>
  <bookViews>
    <workbookView xWindow="-23148" yWindow="-108" windowWidth="23256" windowHeight="12456" xr2:uid="{BC9A7730-1353-4A71-A312-9DA4470F81C0}"/>
  </bookViews>
  <sheets>
    <sheet name="ESTAT INGRESSOS TRIMESTRAL" sheetId="2" r:id="rId1"/>
    <sheet name="ESTATS PRESENTACIÓ" sheetId="1" r:id="rId2"/>
    <sheet name="Full1" sheetId="4" r:id="rId3"/>
  </sheets>
  <definedNames>
    <definedName name="_9Àrea_d_impressió" localSheetId="0">#REF!</definedName>
    <definedName name="_9Àrea_d_impressió" localSheetId="1">#REF!</definedName>
    <definedName name="_9Àrea_d_impressió">#REF!</definedName>
    <definedName name="_xlnm._FilterDatabase" localSheetId="0" hidden="1">'ESTAT INGRESSOS TRIMESTRAL'!$B$1:$N$231</definedName>
    <definedName name="_xlnm._FilterDatabase" localSheetId="1" hidden="1">'ESTATS PRESENTACIÓ'!$B$1:$O$196</definedName>
    <definedName name="_xlnm.Print_Area" localSheetId="0">#REF!</definedName>
    <definedName name="_xlnm.Print_Area">#REF!</definedName>
    <definedName name="jjjjjjjjjjj" localSheetId="0">#REF!</definedName>
    <definedName name="jjjjjjjjjjj" localSheetId="1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0">'ESTAT INGRESSOS TRIMESTRAL'!$4:$4</definedName>
    <definedName name="_xlnm.Print_Titles" localSheetId="1">'ESTATS PRESENTACIÓ'!$4:$4</definedName>
    <definedName name="Z_0F66F697_115C_4514_8CB1_7EF7052E67F4_.wvu.Rows" localSheetId="0" hidden="1">'ESTAT INGRESSOS TRIMESTRAL'!#REF!</definedName>
    <definedName name="Z_0F66F697_115C_4514_8CB1_7EF7052E67F4_.wvu.Rows" localSheetId="1" hidden="1">'ESTATS PRESENTACIÓ'!#REF!,'ESTATS PRESENTACIÓ'!$40:$40</definedName>
    <definedName name="Z_EA5A0D86_4D63_42C2_9682_91AC0C55F1E6_.wvu.Cols" localSheetId="0" hidden="1">'ESTAT INGRESSOS TRIMESTRAL'!#REF!</definedName>
    <definedName name="Z_EA5A0D86_4D63_42C2_9682_91AC0C55F1E6_.wvu.PrintArea" localSheetId="0" hidden="1">'ESTAT INGRESSOS TRIMESTRAL'!$B$3:$I$160</definedName>
    <definedName name="Z_EA5A0D86_4D63_42C2_9682_91AC0C55F1E6_.wvu.Rows" localSheetId="0" hidden="1">'ESTAT INGRESSOS TRIMESTRAL'!$40:$40,'ESTAT INGRESSOS TRIMESTRAL'!$47:$52,'ESTAT INGRESSOS TRIMESTRAL'!#REF!,'ESTAT INGRESSOS TRIMESTRAL'!#REF!,'ESTAT INGRESSOS TRIMESTRAL'!$62:$63,'ESTAT INGRESSOS TRIMESTRAL'!$65:$65,'ESTAT INGRESSOS TRIMESTRAL'!$68:$68,'ESTAT INGRESSOS TRIMESTRAL'!$71:$71,'ESTAT INGRESSOS TRIMESTRAL'!#REF!,'ESTAT INGRESSOS TRIMESTRAL'!$85:$85,'ESTAT INGRESSOS TRIMESTRAL'!$93:$93,'ESTAT INGRESSOS TRIMESTRAL'!#REF!,'ESTAT INGRESSOS TRIMESTRAL'!$116:$120,'ESTAT INGRESSOS TRIMESTRAL'!$125:$126,'ESTAT INGRESSOS TRIMESTRAL'!$130:$130,'ESTAT INGRESSOS TRIMESTRAL'!$134:$134,'ESTAT INGRESSOS TRIMESTRAL'!#REF!,'ESTAT INGRESSOS TRIMESTRAL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0" uniqueCount="319">
  <si>
    <t>LIQUIDACIÓ DEL PRESSUPOST DE DESPESES A 30 DE JUNY DE 2024</t>
  </si>
  <si>
    <t>CONCEPTE</t>
  </si>
  <si>
    <t>PRESSUPOST INICIAL</t>
  </si>
  <si>
    <t>MODIFICACIONS DE CRÈDITS</t>
  </si>
  <si>
    <t>PRESSUPOST DEFINITIU
(1)</t>
  </si>
  <si>
    <t>OBLIGACIONS CONTRETES
(2)</t>
  </si>
  <si>
    <t>PAGAMENTS REALITZATS
(3)</t>
  </si>
  <si>
    <t>PENDENT DE PAGAMENT
(4=2-3)</t>
  </si>
  <si>
    <t>ESTAT DE L'EXECUCIÓ
(5=2-1)</t>
  </si>
  <si>
    <t>% 
D'EXECUCIÓ
(6=2/1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CAPÍTOL 3</t>
  </si>
  <si>
    <t>DESPESES FINANCERES</t>
  </si>
  <si>
    <t>Article 31  De préstecs i bestretes</t>
  </si>
  <si>
    <t>312</t>
  </si>
  <si>
    <t>Interessos de crèdits</t>
  </si>
  <si>
    <t>313</t>
  </si>
  <si>
    <t>Altres despeses financeres</t>
  </si>
  <si>
    <t>Article 35  Interessos de demora i altres despeses financeres</t>
  </si>
  <si>
    <t>Interessos de demora</t>
  </si>
  <si>
    <t>Despeses d'avals i altres despeses financeres</t>
  </si>
  <si>
    <t>TOTAL CAPÍTOL 3</t>
  </si>
  <si>
    <t>CAPÍTOL 4</t>
  </si>
  <si>
    <t>TRANSFERÈNCIES CORRENTS</t>
  </si>
  <si>
    <t>400</t>
  </si>
  <si>
    <t>Article 41  A Organismes públics</t>
  </si>
  <si>
    <t>410</t>
  </si>
  <si>
    <t>A Organismes públics</t>
  </si>
  <si>
    <t>Article 44  Empreses públiques i altres ens públics</t>
  </si>
  <si>
    <t>440</t>
  </si>
  <si>
    <t>Empreses públiques i altres ens públics</t>
  </si>
  <si>
    <t>441</t>
  </si>
  <si>
    <t>442</t>
  </si>
  <si>
    <t>Aportacions en espècies per Empreses públiques i AEP</t>
  </si>
  <si>
    <t>Article 46  A corporacions locals</t>
  </si>
  <si>
    <t>460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470</t>
  </si>
  <si>
    <t>Article 48  A familíes i institucions sense finalitat de lucre</t>
  </si>
  <si>
    <t>480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490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640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CAPÍTOL 7</t>
  </si>
  <si>
    <t>TRANSFERÈNCIES DE CAPITAL</t>
  </si>
  <si>
    <t>Article 74  A Empreses públiques i altres</t>
  </si>
  <si>
    <t>Transferències capital universitats catalanes</t>
  </si>
  <si>
    <t>760</t>
  </si>
  <si>
    <t>Article 78  A institucions sense finalitat de lucre</t>
  </si>
  <si>
    <t>780</t>
  </si>
  <si>
    <t>780 A intitucions sense finalitat de lucre</t>
  </si>
  <si>
    <t>790</t>
  </si>
  <si>
    <t>TOTAL CAPÍTOL 7</t>
  </si>
  <si>
    <t>CAPÍTOL 8</t>
  </si>
  <si>
    <t>VARIACIÓ D'ACTIUS FINANCERS</t>
  </si>
  <si>
    <t>821</t>
  </si>
  <si>
    <t>TOTAL CAPÍTOL 8</t>
  </si>
  <si>
    <t>CAPÍTOL 9</t>
  </si>
  <si>
    <t>VARIACIÓ DE PASSIUS FINANCERS</t>
  </si>
  <si>
    <t>Article 91  Amortització de préstecs</t>
  </si>
  <si>
    <t>910</t>
  </si>
  <si>
    <t>Amortització de bestretes parcs científics</t>
  </si>
  <si>
    <t>TOTAL CAPÍTOL 9</t>
  </si>
  <si>
    <t>TOTAL PRESSUPOST DE DESPESES</t>
  </si>
  <si>
    <t>LIQUIDACIÓ DEL PRESSUPOST D'INGRESSOS A 30 DE JUNY DE 2024</t>
  </si>
  <si>
    <t>DRETS LIQUIDATS
(2)</t>
  </si>
  <si>
    <t>RECAPTACIÓ LÍQUIDA
(3)</t>
  </si>
  <si>
    <t>PENDENT DE COBRAMENT
(4=2-3)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Matrícula de doctorat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Article 40  De l'administració de l'estat</t>
  </si>
  <si>
    <t>De l'administració de l'estat</t>
  </si>
  <si>
    <t>Article 41  D'organismes públics</t>
  </si>
  <si>
    <t>D'organismes autònoms administratius</t>
  </si>
  <si>
    <t>412</t>
  </si>
  <si>
    <t>D'altres comunitats autònomes</t>
  </si>
  <si>
    <t>Article 44  D'empreses públiques i altres ens públics</t>
  </si>
  <si>
    <t>D'empreses públiques i altres ens públics</t>
  </si>
  <si>
    <t>D'empreses públiques de la Generalitat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D'ens locals</t>
  </si>
  <si>
    <t>Article 47  D'empreses privades</t>
  </si>
  <si>
    <t>D'empreses privades</t>
  </si>
  <si>
    <t>Article 48  De famílies i institucions sense finalitat de lucre</t>
  </si>
  <si>
    <t>De famílies i institucions sense finalitat de lucre</t>
  </si>
  <si>
    <t>Article 49  D'organismes de l'exterior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ALIENACIÓ D'INVERSIONS REALS</t>
  </si>
  <si>
    <t>Article 64</t>
  </si>
  <si>
    <t>Alienació inmobilitzat immaterial</t>
  </si>
  <si>
    <t>Transmissió llicencia d'ús d'edifici</t>
  </si>
  <si>
    <t>Article 70  De l'administració de l'estat</t>
  </si>
  <si>
    <t>700</t>
  </si>
  <si>
    <t>Article 71  D'organismes públics</t>
  </si>
  <si>
    <t>712</t>
  </si>
  <si>
    <t>D'altres Comunitats Autònome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3</t>
  </si>
  <si>
    <t>De la Generalitat per a projectes de Recerca</t>
  </si>
  <si>
    <t>754</t>
  </si>
  <si>
    <t>De la Generalitat per al PIU i altres inversions</t>
  </si>
  <si>
    <t>Article 76  De corporacions locals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D'institucions sense finalitat de lucre</t>
  </si>
  <si>
    <t>Article 79  D'organismes de l'exterior</t>
  </si>
  <si>
    <t>D'organismes internacionals per a recerca</t>
  </si>
  <si>
    <t>Article 82</t>
  </si>
  <si>
    <t>Reintegrament prèstecs concedits al sector públic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Article 91  Préstecs i crèdits concedits</t>
  </si>
  <si>
    <t>Préstecs i crèdits concedits</t>
  </si>
  <si>
    <t>912</t>
  </si>
  <si>
    <t>Fons social europeu</t>
  </si>
  <si>
    <t xml:space="preserve"> TOTAL PRESSUPOST D'INGRESSOS</t>
  </si>
  <si>
    <t>-</t>
  </si>
  <si>
    <t>GNT per Increment Retribut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name val="Aptos Narrow"/>
      <family val="2"/>
      <scheme val="minor"/>
    </font>
    <font>
      <u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2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10" fontId="6" fillId="0" borderId="0" xfId="3" applyNumberFormat="1" applyFont="1" applyFill="1" applyBorder="1"/>
    <xf numFmtId="0" fontId="8" fillId="0" borderId="0" xfId="2" applyFont="1"/>
    <xf numFmtId="4" fontId="9" fillId="0" borderId="0" xfId="2" applyNumberFormat="1" applyFont="1"/>
    <xf numFmtId="10" fontId="8" fillId="0" borderId="0" xfId="3" applyNumberFormat="1" applyFont="1" applyFill="1" applyBorder="1"/>
    <xf numFmtId="0" fontId="5" fillId="0" borderId="0" xfId="2" quotePrefix="1" applyFont="1"/>
    <xf numFmtId="10" fontId="5" fillId="0" borderId="0" xfId="3" applyNumberFormat="1" applyFont="1" applyFill="1" applyBorder="1"/>
    <xf numFmtId="10" fontId="5" fillId="0" borderId="0" xfId="3" applyNumberFormat="1" applyFont="1" applyFill="1" applyBorder="1" applyAlignment="1">
      <alignment horizontal="right"/>
    </xf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5" fillId="0" borderId="0" xfId="2" applyFont="1" applyAlignment="1">
      <alignment horizontal="right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10" fillId="0" borderId="0" xfId="2" applyFont="1"/>
    <xf numFmtId="10" fontId="6" fillId="0" borderId="0" xfId="3" applyNumberFormat="1" applyFont="1" applyFill="1" applyBorder="1" applyAlignment="1">
      <alignment horizontal="right"/>
    </xf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10" fontId="9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4" fontId="3" fillId="0" borderId="0" xfId="2" applyNumberFormat="1" applyFont="1"/>
    <xf numFmtId="4" fontId="2" fillId="0" borderId="0" xfId="2" applyNumberFormat="1" applyFont="1"/>
    <xf numFmtId="49" fontId="9" fillId="0" borderId="0" xfId="2" applyNumberFormat="1" applyFont="1"/>
    <xf numFmtId="0" fontId="9" fillId="0" borderId="0" xfId="2" quotePrefix="1" applyFont="1"/>
    <xf numFmtId="0" fontId="11" fillId="0" borderId="0" xfId="0" applyFont="1"/>
    <xf numFmtId="0" fontId="9" fillId="0" borderId="0" xfId="2" quotePrefix="1" applyFont="1" applyAlignment="1">
      <alignment horizontal="right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9" fillId="0" borderId="0" xfId="3" quotePrefix="1" applyNumberFormat="1" applyFont="1" applyFill="1" applyBorder="1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D1BEA812-1604-4D03-8D58-910BE26C2B2B}"/>
    <cellStyle name="Percentatge" xfId="1" builtinId="5"/>
    <cellStyle name="Porcentaje 2" xfId="3" xr:uid="{ECEE0BA1-29EB-463F-98DE-0BDFEC0D48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E1934-1A76-41BA-80C3-83AE804EADF2}">
  <sheetPr>
    <tabColor rgb="FF92D050"/>
  </sheetPr>
  <dimension ref="B1:N260"/>
  <sheetViews>
    <sheetView showGridLines="0" tabSelected="1" zoomScaleNormal="100" zoomScalePageLayoutView="150" workbookViewId="0">
      <selection sqref="A1:A1048576"/>
    </sheetView>
  </sheetViews>
  <sheetFormatPr defaultColWidth="11.44140625" defaultRowHeight="12.75" customHeight="1" x14ac:dyDescent="0.3"/>
  <cols>
    <col min="1" max="1" width="2.44140625" style="1" customWidth="1"/>
    <col min="2" max="2" width="12.5546875" style="1" customWidth="1"/>
    <col min="3" max="3" width="4.5546875" style="1" customWidth="1"/>
    <col min="4" max="4" width="5.5546875" style="1" customWidth="1"/>
    <col min="5" max="5" width="6.44140625" style="1" customWidth="1"/>
    <col min="6" max="6" width="35.44140625" style="1" customWidth="1"/>
    <col min="7" max="7" width="14.44140625" style="3" bestFit="1" customWidth="1"/>
    <col min="8" max="8" width="15.5546875" style="3" customWidth="1"/>
    <col min="9" max="9" width="19.44140625" style="3" customWidth="1"/>
    <col min="10" max="10" width="14.5546875" style="3" customWidth="1"/>
    <col min="11" max="11" width="14.44140625" style="3" bestFit="1" customWidth="1"/>
    <col min="12" max="12" width="14" style="3" customWidth="1"/>
    <col min="13" max="13" width="15.44140625" style="3" bestFit="1" customWidth="1"/>
    <col min="14" max="14" width="11.5546875" style="43" bestFit="1" customWidth="1"/>
    <col min="15" max="16384" width="11.44140625" style="1"/>
  </cols>
  <sheetData>
    <row r="1" spans="2:14" ht="12.75" customHeight="1" x14ac:dyDescent="0.3">
      <c r="B1" s="2" t="s">
        <v>174</v>
      </c>
    </row>
    <row r="2" spans="2:14" ht="12.75" customHeight="1" x14ac:dyDescent="0.3">
      <c r="B2" s="2"/>
    </row>
    <row r="3" spans="2:14" ht="12.75" customHeight="1" x14ac:dyDescent="0.3">
      <c r="C3" s="34"/>
      <c r="D3" s="34"/>
      <c r="E3" s="34"/>
      <c r="F3" s="34"/>
      <c r="G3" s="44"/>
      <c r="H3" s="45"/>
      <c r="I3" s="45"/>
    </row>
    <row r="4" spans="2:14" ht="43.2" x14ac:dyDescent="0.3">
      <c r="B4" s="69" t="s">
        <v>1</v>
      </c>
      <c r="C4" s="69"/>
      <c r="D4" s="10"/>
      <c r="E4" s="10"/>
      <c r="F4" s="9"/>
      <c r="G4" s="46" t="s">
        <v>2</v>
      </c>
      <c r="H4" s="46" t="s">
        <v>3</v>
      </c>
      <c r="I4" s="46" t="s">
        <v>4</v>
      </c>
      <c r="J4" s="46" t="s">
        <v>175</v>
      </c>
      <c r="K4" s="46" t="s">
        <v>176</v>
      </c>
      <c r="L4" s="46" t="s">
        <v>177</v>
      </c>
      <c r="M4" s="46" t="s">
        <v>8</v>
      </c>
      <c r="N4" s="47" t="s">
        <v>9</v>
      </c>
    </row>
    <row r="5" spans="2:14" ht="14.4" x14ac:dyDescent="0.3">
      <c r="F5" s="48"/>
      <c r="G5" s="49"/>
      <c r="H5" s="49"/>
      <c r="I5" s="49"/>
    </row>
    <row r="6" spans="2:14" ht="14.4" x14ac:dyDescent="0.3">
      <c r="B6" s="28" t="s">
        <v>95</v>
      </c>
      <c r="C6" s="28" t="s">
        <v>178</v>
      </c>
      <c r="D6" s="50"/>
      <c r="E6" s="50"/>
      <c r="F6" s="50"/>
    </row>
    <row r="7" spans="2:14" ht="14.4" x14ac:dyDescent="0.3">
      <c r="F7" s="28"/>
    </row>
    <row r="8" spans="2:14" ht="14.4" x14ac:dyDescent="0.3">
      <c r="C8" s="16" t="s">
        <v>179</v>
      </c>
      <c r="D8" s="16"/>
      <c r="E8" s="16"/>
      <c r="G8" s="6">
        <v>58035169</v>
      </c>
      <c r="H8" s="6">
        <v>96983.15</v>
      </c>
      <c r="I8" s="6">
        <v>58132152.149999999</v>
      </c>
      <c r="J8" s="6">
        <v>6592243.04</v>
      </c>
      <c r="K8" s="6">
        <v>5353301.1900000004</v>
      </c>
      <c r="L8" s="6">
        <v>1238941.8499999999</v>
      </c>
      <c r="M8" s="6">
        <v>-51539909.109999999</v>
      </c>
      <c r="N8" s="51">
        <v>0.1134009802869478</v>
      </c>
    </row>
    <row r="9" spans="2:14" ht="14.4" x14ac:dyDescent="0.3">
      <c r="D9" s="52" t="s">
        <v>180</v>
      </c>
      <c r="E9" s="1" t="s">
        <v>181</v>
      </c>
      <c r="G9" s="3">
        <v>20444667</v>
      </c>
      <c r="H9" s="3">
        <v>0</v>
      </c>
      <c r="I9" s="3">
        <v>20444667</v>
      </c>
      <c r="J9" s="3">
        <v>389623.79</v>
      </c>
      <c r="K9" s="3">
        <v>388704.19</v>
      </c>
      <c r="L9" s="3">
        <v>919.59999999999854</v>
      </c>
      <c r="M9" s="3">
        <v>-20055043.209999997</v>
      </c>
      <c r="N9" s="21">
        <v>1.9057477923215868E-2</v>
      </c>
    </row>
    <row r="10" spans="2:14" ht="14.4" x14ac:dyDescent="0.3">
      <c r="D10" s="53" t="s">
        <v>182</v>
      </c>
      <c r="E10" s="1" t="s">
        <v>183</v>
      </c>
      <c r="G10" s="3">
        <v>4972512</v>
      </c>
      <c r="H10" s="3">
        <v>0</v>
      </c>
      <c r="I10" s="3">
        <v>4972512</v>
      </c>
      <c r="J10" s="3">
        <v>144558.63</v>
      </c>
      <c r="K10" s="3">
        <v>144558.63</v>
      </c>
      <c r="L10" s="3">
        <v>0</v>
      </c>
      <c r="M10" s="3">
        <v>-4827953.3699999992</v>
      </c>
      <c r="N10" s="21">
        <v>2.9071549751916136E-2</v>
      </c>
    </row>
    <row r="11" spans="2:14" ht="14.4" x14ac:dyDescent="0.3">
      <c r="D11" s="53" t="s">
        <v>98</v>
      </c>
      <c r="E11" s="1" t="s">
        <v>184</v>
      </c>
      <c r="G11" s="3">
        <v>1765811</v>
      </c>
      <c r="H11" s="3">
        <v>0</v>
      </c>
      <c r="I11" s="3">
        <v>1765811</v>
      </c>
      <c r="J11" s="3">
        <v>97920.99</v>
      </c>
      <c r="K11" s="3">
        <v>66645.5</v>
      </c>
      <c r="L11" s="3">
        <v>31275.490000000005</v>
      </c>
      <c r="M11" s="3">
        <v>-1667890.01</v>
      </c>
      <c r="N11" s="21">
        <v>5.545383396071267E-2</v>
      </c>
    </row>
    <row r="12" spans="2:14" ht="14.4" x14ac:dyDescent="0.3">
      <c r="D12" s="53" t="s">
        <v>100</v>
      </c>
      <c r="E12" s="1" t="s">
        <v>185</v>
      </c>
      <c r="G12" s="3">
        <v>8120000</v>
      </c>
      <c r="H12" s="3">
        <v>0</v>
      </c>
      <c r="I12" s="3">
        <v>8120000</v>
      </c>
      <c r="J12" s="3">
        <v>3896741.0200000005</v>
      </c>
      <c r="K12" s="3">
        <v>3570564.6700000004</v>
      </c>
      <c r="L12" s="3">
        <v>326176.34999999992</v>
      </c>
      <c r="M12" s="3">
        <v>-4223258.9799999995</v>
      </c>
      <c r="N12" s="21">
        <v>0.47989421428571433</v>
      </c>
    </row>
    <row r="13" spans="2:14" ht="14.4" x14ac:dyDescent="0.3">
      <c r="D13" s="53" t="s">
        <v>186</v>
      </c>
      <c r="E13" s="1" t="s">
        <v>187</v>
      </c>
      <c r="G13" s="3">
        <v>3008580</v>
      </c>
      <c r="H13" s="3">
        <v>0</v>
      </c>
      <c r="I13" s="3">
        <v>3008580</v>
      </c>
      <c r="J13" s="3">
        <v>0</v>
      </c>
      <c r="K13" s="3">
        <v>0</v>
      </c>
      <c r="L13" s="3">
        <v>0</v>
      </c>
      <c r="M13" s="3">
        <v>-3008580</v>
      </c>
      <c r="N13" s="21">
        <v>0</v>
      </c>
    </row>
    <row r="14" spans="2:14" ht="14.4" x14ac:dyDescent="0.3">
      <c r="D14" s="53" t="s">
        <v>188</v>
      </c>
      <c r="E14" s="1" t="s">
        <v>189</v>
      </c>
      <c r="G14" s="3">
        <v>12669181</v>
      </c>
      <c r="H14" s="3">
        <v>96983.15</v>
      </c>
      <c r="I14" s="3">
        <v>12766164.15</v>
      </c>
      <c r="J14" s="3">
        <v>188993.05</v>
      </c>
      <c r="K14" s="3">
        <v>58048.799999999988</v>
      </c>
      <c r="L14" s="3">
        <v>130944.25</v>
      </c>
      <c r="M14" s="3">
        <v>-12577171.1</v>
      </c>
      <c r="N14" s="21">
        <v>1.4804215877170903E-2</v>
      </c>
    </row>
    <row r="15" spans="2:14" ht="14.4" x14ac:dyDescent="0.3">
      <c r="E15" s="54" t="s">
        <v>190</v>
      </c>
      <c r="F15" s="29" t="s">
        <v>191</v>
      </c>
      <c r="G15" s="17">
        <v>9090588</v>
      </c>
      <c r="H15" s="17">
        <v>0</v>
      </c>
      <c r="I15" s="17">
        <v>9090588</v>
      </c>
      <c r="J15" s="17">
        <v>8870.0499999999993</v>
      </c>
      <c r="K15" s="17">
        <v>8870.0499999999993</v>
      </c>
      <c r="L15" s="17">
        <v>0</v>
      </c>
      <c r="M15" s="17">
        <v>-9081717.9499999993</v>
      </c>
      <c r="N15" s="55">
        <v>9.7573996313549789E-4</v>
      </c>
    </row>
    <row r="16" spans="2:14" ht="14.4" x14ac:dyDescent="0.3">
      <c r="E16" s="54" t="s">
        <v>192</v>
      </c>
      <c r="F16" s="29" t="s">
        <v>193</v>
      </c>
      <c r="G16" s="17">
        <v>0</v>
      </c>
      <c r="H16" s="17">
        <v>0</v>
      </c>
      <c r="I16" s="17">
        <v>0</v>
      </c>
      <c r="J16" s="17">
        <v>83139.849999999991</v>
      </c>
      <c r="K16" s="17">
        <v>-47804.400000000009</v>
      </c>
      <c r="L16" s="17">
        <v>130944.25</v>
      </c>
      <c r="M16" s="17">
        <v>83139.849999999991</v>
      </c>
      <c r="N16" s="68" t="s">
        <v>317</v>
      </c>
    </row>
    <row r="17" spans="3:14" ht="14.4" x14ac:dyDescent="0.3">
      <c r="E17" s="54" t="s">
        <v>194</v>
      </c>
      <c r="F17" s="29" t="s">
        <v>195</v>
      </c>
      <c r="G17" s="17">
        <v>3578593</v>
      </c>
      <c r="H17" s="17">
        <v>96983.15</v>
      </c>
      <c r="I17" s="17">
        <v>3675576.15</v>
      </c>
      <c r="J17" s="17">
        <v>96983.15</v>
      </c>
      <c r="K17" s="17">
        <v>96983.15</v>
      </c>
      <c r="L17" s="17">
        <v>0</v>
      </c>
      <c r="M17" s="17">
        <v>-3578593</v>
      </c>
      <c r="N17" s="55">
        <v>2.6385836136193233E-2</v>
      </c>
    </row>
    <row r="18" spans="3:14" ht="14.4" x14ac:dyDescent="0.3">
      <c r="D18" s="53" t="s">
        <v>196</v>
      </c>
      <c r="E18" s="1" t="s">
        <v>197</v>
      </c>
      <c r="G18" s="3">
        <v>3048100</v>
      </c>
      <c r="H18" s="3">
        <v>0</v>
      </c>
      <c r="I18" s="3">
        <v>3048100</v>
      </c>
      <c r="J18" s="3">
        <v>1084568.3599999999</v>
      </c>
      <c r="K18" s="3">
        <v>1060666.2000000002</v>
      </c>
      <c r="L18" s="3">
        <v>23902.159999999945</v>
      </c>
      <c r="M18" s="3">
        <v>-1963531.64</v>
      </c>
      <c r="N18" s="21">
        <v>0.35581784062202682</v>
      </c>
    </row>
    <row r="19" spans="3:14" ht="14.4" x14ac:dyDescent="0.3">
      <c r="D19" s="53" t="s">
        <v>198</v>
      </c>
      <c r="E19" s="1" t="s">
        <v>199</v>
      </c>
      <c r="G19" s="3">
        <v>4006318</v>
      </c>
      <c r="H19" s="3">
        <v>0</v>
      </c>
      <c r="I19" s="3">
        <v>4006318</v>
      </c>
      <c r="J19" s="3">
        <v>789837.20000000007</v>
      </c>
      <c r="K19" s="3">
        <v>64113.2</v>
      </c>
      <c r="L19" s="3">
        <v>725724</v>
      </c>
      <c r="M19" s="3">
        <v>-3216480.8</v>
      </c>
      <c r="N19" s="21">
        <v>0.19714790488423536</v>
      </c>
    </row>
    <row r="20" spans="3:14" ht="14.4" x14ac:dyDescent="0.3">
      <c r="N20" s="21"/>
    </row>
    <row r="21" spans="3:14" ht="14.4" x14ac:dyDescent="0.3">
      <c r="C21" s="16" t="s">
        <v>200</v>
      </c>
      <c r="D21" s="16"/>
      <c r="E21" s="16"/>
      <c r="F21" s="16"/>
      <c r="G21" s="6">
        <v>21712600</v>
      </c>
      <c r="H21" s="6">
        <v>0</v>
      </c>
      <c r="I21" s="6">
        <v>21712600</v>
      </c>
      <c r="J21" s="6">
        <v>7954058.2300000004</v>
      </c>
      <c r="K21" s="6">
        <v>5958076.5</v>
      </c>
      <c r="L21" s="6">
        <v>1995981.73</v>
      </c>
      <c r="M21" s="6">
        <v>-13758541.77</v>
      </c>
      <c r="N21" s="51">
        <v>0.36633375229129633</v>
      </c>
    </row>
    <row r="22" spans="3:14" ht="14.4" x14ac:dyDescent="0.3">
      <c r="D22" s="53" t="s">
        <v>201</v>
      </c>
      <c r="E22" s="1" t="s">
        <v>202</v>
      </c>
      <c r="G22" s="3">
        <v>13000000</v>
      </c>
      <c r="H22" s="3">
        <v>0</v>
      </c>
      <c r="I22" s="3">
        <v>13000000</v>
      </c>
      <c r="J22" s="3">
        <v>4194510.5600000005</v>
      </c>
      <c r="K22" s="3">
        <v>3248225.14</v>
      </c>
      <c r="L22" s="3">
        <v>946285.42000000016</v>
      </c>
      <c r="M22" s="3">
        <v>-8805489.4399999995</v>
      </c>
      <c r="N22" s="21">
        <v>0.32265465846153851</v>
      </c>
    </row>
    <row r="23" spans="3:14" ht="14.4" x14ac:dyDescent="0.3">
      <c r="D23" s="53" t="s">
        <v>203</v>
      </c>
      <c r="E23" s="1" t="s">
        <v>204</v>
      </c>
      <c r="G23" s="3">
        <v>8712600</v>
      </c>
      <c r="H23" s="3">
        <v>0</v>
      </c>
      <c r="I23" s="3">
        <v>8712600</v>
      </c>
      <c r="J23" s="3">
        <v>3759547.67</v>
      </c>
      <c r="K23" s="3">
        <v>2709851.3600000003</v>
      </c>
      <c r="L23" s="3">
        <v>1049696.3099999998</v>
      </c>
      <c r="M23" s="3">
        <v>-4953052.330000001</v>
      </c>
      <c r="N23" s="21">
        <v>0.43150697495581114</v>
      </c>
    </row>
    <row r="24" spans="3:14" ht="14.4" x14ac:dyDescent="0.3">
      <c r="N24" s="21"/>
    </row>
    <row r="25" spans="3:14" ht="14.4" x14ac:dyDescent="0.3">
      <c r="C25" s="16" t="s">
        <v>205</v>
      </c>
      <c r="D25" s="16"/>
      <c r="E25" s="16"/>
      <c r="F25" s="16"/>
      <c r="G25" s="6">
        <v>71000</v>
      </c>
      <c r="H25" s="6">
        <v>64067.97</v>
      </c>
      <c r="I25" s="6">
        <v>135067.97</v>
      </c>
      <c r="J25" s="6">
        <v>91440.15</v>
      </c>
      <c r="K25" s="6">
        <v>46592.05</v>
      </c>
      <c r="L25" s="6">
        <v>44848.1</v>
      </c>
      <c r="M25" s="6">
        <v>-43627.82</v>
      </c>
      <c r="N25" s="51">
        <v>0.67699359070844101</v>
      </c>
    </row>
    <row r="26" spans="3:14" ht="14.4" x14ac:dyDescent="0.3">
      <c r="D26" s="53" t="s">
        <v>206</v>
      </c>
      <c r="E26" s="1" t="s">
        <v>207</v>
      </c>
      <c r="G26" s="3">
        <v>71000</v>
      </c>
      <c r="H26" s="3">
        <v>-3079.11</v>
      </c>
      <c r="I26" s="3">
        <v>67920.89</v>
      </c>
      <c r="J26" s="3">
        <v>24293.07</v>
      </c>
      <c r="K26" s="3">
        <v>11608.91</v>
      </c>
      <c r="L26" s="3">
        <v>12684.16</v>
      </c>
      <c r="M26" s="3">
        <v>-43627.82</v>
      </c>
      <c r="N26" s="21">
        <v>0.35766713304257353</v>
      </c>
    </row>
    <row r="27" spans="3:14" ht="14.4" x14ac:dyDescent="0.3">
      <c r="D27" s="53" t="s">
        <v>208</v>
      </c>
      <c r="E27" s="1" t="s">
        <v>209</v>
      </c>
      <c r="G27" s="3">
        <v>0</v>
      </c>
      <c r="H27" s="3">
        <v>67147.08</v>
      </c>
      <c r="I27" s="3">
        <v>67147.08</v>
      </c>
      <c r="J27" s="3">
        <v>67147.08</v>
      </c>
      <c r="K27" s="3">
        <v>34983.14</v>
      </c>
      <c r="L27" s="3">
        <v>32163.94</v>
      </c>
      <c r="M27" s="3">
        <v>0</v>
      </c>
      <c r="N27" s="56">
        <v>1</v>
      </c>
    </row>
    <row r="28" spans="3:14" ht="14.4" x14ac:dyDescent="0.3">
      <c r="N28" s="21"/>
    </row>
    <row r="29" spans="3:14" ht="14.4" x14ac:dyDescent="0.3">
      <c r="C29" s="16" t="s">
        <v>210</v>
      </c>
      <c r="G29" s="6">
        <v>0</v>
      </c>
      <c r="H29" s="6">
        <v>0</v>
      </c>
      <c r="I29" s="6">
        <v>0</v>
      </c>
      <c r="J29" s="6">
        <v>10167.189999999999</v>
      </c>
      <c r="K29" s="6">
        <v>10167.189999999999</v>
      </c>
      <c r="L29" s="6">
        <v>0</v>
      </c>
      <c r="M29" s="6">
        <v>10167.189999999999</v>
      </c>
      <c r="N29" s="68" t="s">
        <v>317</v>
      </c>
    </row>
    <row r="30" spans="3:14" ht="14.4" x14ac:dyDescent="0.3">
      <c r="D30" s="53" t="s">
        <v>211</v>
      </c>
      <c r="E30" s="1" t="s">
        <v>212</v>
      </c>
      <c r="G30" s="3">
        <v>0</v>
      </c>
      <c r="H30" s="3">
        <v>0</v>
      </c>
      <c r="I30" s="3">
        <v>0</v>
      </c>
      <c r="J30" s="3">
        <v>10167.189999999999</v>
      </c>
      <c r="K30" s="3">
        <v>10167.189999999999</v>
      </c>
      <c r="L30" s="3">
        <v>0</v>
      </c>
      <c r="M30" s="3">
        <v>10167.189999999999</v>
      </c>
      <c r="N30" s="68" t="s">
        <v>317</v>
      </c>
    </row>
    <row r="31" spans="3:14" ht="14.4" x14ac:dyDescent="0.3">
      <c r="N31" s="21"/>
    </row>
    <row r="32" spans="3:14" ht="14.4" x14ac:dyDescent="0.3">
      <c r="C32" s="16" t="s">
        <v>213</v>
      </c>
      <c r="G32" s="6">
        <v>735000</v>
      </c>
      <c r="H32" s="6">
        <v>0</v>
      </c>
      <c r="I32" s="6">
        <v>735000</v>
      </c>
      <c r="J32" s="6">
        <v>633994.75</v>
      </c>
      <c r="K32" s="6">
        <v>569369.85999999987</v>
      </c>
      <c r="L32" s="6">
        <v>64624.889999999985</v>
      </c>
      <c r="M32" s="6">
        <v>-101005.25</v>
      </c>
      <c r="N32" s="51">
        <v>0.86257789115646255</v>
      </c>
    </row>
    <row r="33" spans="2:14" ht="14.4" x14ac:dyDescent="0.3">
      <c r="D33" s="53" t="s">
        <v>214</v>
      </c>
      <c r="E33" s="1" t="s">
        <v>215</v>
      </c>
      <c r="G33" s="3">
        <v>735000</v>
      </c>
      <c r="H33" s="3">
        <v>0</v>
      </c>
      <c r="I33" s="3">
        <v>735000</v>
      </c>
      <c r="J33" s="3">
        <v>633994.75</v>
      </c>
      <c r="K33" s="3">
        <v>569369.85999999987</v>
      </c>
      <c r="L33" s="3">
        <v>64624.889999999985</v>
      </c>
      <c r="M33" s="3">
        <v>-101005.25</v>
      </c>
      <c r="N33" s="56">
        <v>0.86257789115646255</v>
      </c>
    </row>
    <row r="34" spans="2:14" ht="14.4" x14ac:dyDescent="0.3">
      <c r="N34" s="21"/>
    </row>
    <row r="35" spans="2:14" ht="27" customHeight="1" x14ac:dyDescent="0.3">
      <c r="B35" s="31" t="s">
        <v>216</v>
      </c>
      <c r="C35" s="41"/>
      <c r="D35" s="41"/>
      <c r="E35" s="41"/>
      <c r="F35" s="32"/>
      <c r="G35" s="26">
        <v>80553769</v>
      </c>
      <c r="H35" s="26">
        <v>161051.12</v>
      </c>
      <c r="I35" s="26">
        <v>80714820.120000005</v>
      </c>
      <c r="J35" s="26">
        <v>15281903.360000001</v>
      </c>
      <c r="K35" s="26">
        <v>11937506.790000001</v>
      </c>
      <c r="L35" s="26">
        <v>3344396.5699999994</v>
      </c>
      <c r="M35" s="26">
        <v>-65432916.760000005</v>
      </c>
      <c r="N35" s="57">
        <v>0.1893320624053941</v>
      </c>
    </row>
    <row r="36" spans="2:14" ht="14.4" x14ac:dyDescent="0.3">
      <c r="G36" s="58">
        <v>0</v>
      </c>
      <c r="H36" s="58"/>
      <c r="I36" s="59"/>
      <c r="J36" s="59"/>
      <c r="K36" s="59"/>
      <c r="N36" s="21"/>
    </row>
    <row r="37" spans="2:14" ht="14.4" x14ac:dyDescent="0.3">
      <c r="B37" s="28" t="s">
        <v>106</v>
      </c>
      <c r="C37" s="28" t="s">
        <v>107</v>
      </c>
      <c r="N37" s="21"/>
    </row>
    <row r="38" spans="2:14" ht="14.4" x14ac:dyDescent="0.3">
      <c r="N38" s="21"/>
    </row>
    <row r="39" spans="2:14" ht="14.4" x14ac:dyDescent="0.3">
      <c r="C39" s="16" t="s">
        <v>217</v>
      </c>
      <c r="E39" s="16"/>
      <c r="G39" s="6">
        <v>575000</v>
      </c>
      <c r="H39" s="6">
        <v>0</v>
      </c>
      <c r="I39" s="6">
        <v>575000</v>
      </c>
      <c r="J39" s="6">
        <v>7000</v>
      </c>
      <c r="K39" s="6">
        <v>7000</v>
      </c>
      <c r="L39" s="6">
        <v>0</v>
      </c>
      <c r="M39" s="6">
        <v>-568000</v>
      </c>
      <c r="N39" s="51">
        <v>1.2173913043478261E-2</v>
      </c>
    </row>
    <row r="40" spans="2:14" ht="14.4" x14ac:dyDescent="0.3">
      <c r="C40" s="29"/>
      <c r="D40" s="53" t="s">
        <v>108</v>
      </c>
      <c r="E40" s="1" t="s">
        <v>218</v>
      </c>
      <c r="G40" s="3">
        <v>575000</v>
      </c>
      <c r="H40" s="3">
        <v>0</v>
      </c>
      <c r="I40" s="3">
        <v>575000</v>
      </c>
      <c r="J40" s="3">
        <v>7000</v>
      </c>
      <c r="K40" s="3">
        <v>7000</v>
      </c>
      <c r="L40" s="3">
        <v>0</v>
      </c>
      <c r="M40" s="3">
        <v>-568000</v>
      </c>
      <c r="N40" s="56">
        <v>1.2173913043478261E-2</v>
      </c>
    </row>
    <row r="41" spans="2:14" ht="14.4" x14ac:dyDescent="0.3">
      <c r="C41" s="29"/>
      <c r="N41" s="21"/>
    </row>
    <row r="42" spans="2:14" ht="14.4" x14ac:dyDescent="0.3">
      <c r="C42" s="16" t="s">
        <v>219</v>
      </c>
      <c r="E42" s="16"/>
      <c r="G42" s="6">
        <v>2104291</v>
      </c>
      <c r="H42" s="6">
        <v>0</v>
      </c>
      <c r="I42" s="6">
        <v>2104291</v>
      </c>
      <c r="J42" s="6">
        <v>376545.83999999997</v>
      </c>
      <c r="K42" s="6">
        <v>376545.83999999997</v>
      </c>
      <c r="L42" s="6">
        <v>0</v>
      </c>
      <c r="M42" s="6">
        <v>-1727745.1600000001</v>
      </c>
      <c r="N42" s="51">
        <v>0.17894190489813433</v>
      </c>
    </row>
    <row r="43" spans="2:14" ht="14.4" x14ac:dyDescent="0.3">
      <c r="C43" s="29"/>
      <c r="D43" s="53" t="s">
        <v>110</v>
      </c>
      <c r="E43" s="1" t="s">
        <v>220</v>
      </c>
      <c r="G43" s="3">
        <v>2104291</v>
      </c>
      <c r="H43" s="3">
        <v>-53210.35</v>
      </c>
      <c r="I43" s="3">
        <v>2051080.6500000001</v>
      </c>
      <c r="J43" s="3">
        <v>323335.49</v>
      </c>
      <c r="K43" s="3">
        <v>323335.49</v>
      </c>
      <c r="L43" s="3">
        <v>0</v>
      </c>
      <c r="M43" s="3">
        <v>-1727745.1600000001</v>
      </c>
      <c r="N43" s="21">
        <v>0.15764152911295806</v>
      </c>
    </row>
    <row r="44" spans="2:14" ht="14.4" x14ac:dyDescent="0.3">
      <c r="C44" s="29"/>
      <c r="D44" s="53" t="s">
        <v>221</v>
      </c>
      <c r="E44" s="1" t="s">
        <v>222</v>
      </c>
      <c r="G44" s="3">
        <v>0</v>
      </c>
      <c r="H44" s="3">
        <v>53210.35</v>
      </c>
      <c r="I44" s="3">
        <v>53210.35</v>
      </c>
      <c r="J44" s="3">
        <v>53210.35</v>
      </c>
      <c r="K44" s="3">
        <v>53210.35</v>
      </c>
      <c r="L44" s="3">
        <v>0</v>
      </c>
      <c r="M44" s="3">
        <v>0</v>
      </c>
      <c r="N44" s="56">
        <v>1</v>
      </c>
    </row>
    <row r="45" spans="2:14" ht="14.4" x14ac:dyDescent="0.3">
      <c r="C45" s="29"/>
      <c r="N45" s="21"/>
    </row>
    <row r="46" spans="2:14" ht="14.4" x14ac:dyDescent="0.3">
      <c r="C46" s="16" t="s">
        <v>223</v>
      </c>
      <c r="E46" s="16"/>
      <c r="G46" s="6">
        <v>8791549</v>
      </c>
      <c r="H46" s="6">
        <v>0</v>
      </c>
      <c r="I46" s="6">
        <v>8791548.9999999981</v>
      </c>
      <c r="J46" s="6">
        <v>3111258.4899999998</v>
      </c>
      <c r="K46" s="6">
        <v>3127549.9999999995</v>
      </c>
      <c r="L46" s="6">
        <v>-16291.509999999776</v>
      </c>
      <c r="M46" s="6">
        <v>-5680290.5099999998</v>
      </c>
      <c r="N46" s="51">
        <v>0.35389195806108803</v>
      </c>
    </row>
    <row r="47" spans="2:14" ht="14.4" x14ac:dyDescent="0.3">
      <c r="C47" s="29"/>
      <c r="D47" s="53" t="s">
        <v>113</v>
      </c>
      <c r="E47" s="1" t="s">
        <v>224</v>
      </c>
      <c r="G47" s="3">
        <v>0</v>
      </c>
      <c r="H47" s="3">
        <v>4600</v>
      </c>
      <c r="I47" s="3">
        <v>4600</v>
      </c>
      <c r="J47" s="3">
        <v>4600</v>
      </c>
      <c r="K47" s="3">
        <v>4600</v>
      </c>
      <c r="L47" s="3">
        <v>0</v>
      </c>
      <c r="M47" s="3">
        <v>0</v>
      </c>
      <c r="N47" s="21">
        <v>1</v>
      </c>
    </row>
    <row r="48" spans="2:14" ht="14.4" x14ac:dyDescent="0.3">
      <c r="C48" s="29"/>
      <c r="D48" s="53" t="s">
        <v>115</v>
      </c>
      <c r="E48" s="1" t="s">
        <v>225</v>
      </c>
      <c r="G48" s="3">
        <v>8791549</v>
      </c>
      <c r="H48" s="3">
        <v>-179539.9</v>
      </c>
      <c r="I48" s="3">
        <v>8612009.0999999996</v>
      </c>
      <c r="J48" s="3">
        <v>2979718.59</v>
      </c>
      <c r="K48" s="3">
        <v>2996410.0999999996</v>
      </c>
      <c r="L48" s="3">
        <v>-16691.509999999776</v>
      </c>
      <c r="M48" s="3">
        <v>-5632290.5099999998</v>
      </c>
      <c r="N48" s="21">
        <v>0.34599575492784834</v>
      </c>
    </row>
    <row r="49" spans="3:14" ht="14.4" x14ac:dyDescent="0.3">
      <c r="C49" s="29"/>
      <c r="D49" s="53" t="s">
        <v>116</v>
      </c>
      <c r="E49" s="1" t="s">
        <v>226</v>
      </c>
      <c r="G49" s="3">
        <v>0</v>
      </c>
      <c r="H49" s="3">
        <v>109524.04</v>
      </c>
      <c r="I49" s="3">
        <v>109524.04</v>
      </c>
      <c r="J49" s="3">
        <v>61524.04</v>
      </c>
      <c r="K49" s="3">
        <v>61524.04</v>
      </c>
      <c r="L49" s="3">
        <v>0</v>
      </c>
      <c r="M49" s="3">
        <v>-47999.999999999993</v>
      </c>
      <c r="N49" s="21">
        <v>0.56174005268615002</v>
      </c>
    </row>
    <row r="50" spans="3:14" ht="14.4" x14ac:dyDescent="0.3">
      <c r="C50" s="29"/>
      <c r="D50" s="53" t="s">
        <v>227</v>
      </c>
      <c r="E50" s="1" t="s">
        <v>228</v>
      </c>
      <c r="G50" s="3">
        <v>0</v>
      </c>
      <c r="H50" s="3">
        <v>53201.86</v>
      </c>
      <c r="I50" s="3">
        <v>53201.86</v>
      </c>
      <c r="J50" s="3">
        <v>53201.86</v>
      </c>
      <c r="K50" s="3">
        <v>52801.86</v>
      </c>
      <c r="L50" s="3">
        <v>400</v>
      </c>
      <c r="M50" s="3">
        <v>0</v>
      </c>
      <c r="N50" s="21">
        <v>1</v>
      </c>
    </row>
    <row r="51" spans="3:14" ht="14.4" x14ac:dyDescent="0.3">
      <c r="C51" s="29"/>
      <c r="D51" s="53" t="s">
        <v>229</v>
      </c>
      <c r="E51" s="1" t="s">
        <v>230</v>
      </c>
      <c r="G51" s="3">
        <v>0</v>
      </c>
      <c r="H51" s="3">
        <v>12214</v>
      </c>
      <c r="I51" s="3">
        <v>12214</v>
      </c>
      <c r="J51" s="3">
        <v>12214</v>
      </c>
      <c r="K51" s="3">
        <v>12214</v>
      </c>
      <c r="L51" s="3">
        <v>0</v>
      </c>
      <c r="M51" s="3">
        <v>0</v>
      </c>
      <c r="N51" s="21">
        <v>1</v>
      </c>
    </row>
    <row r="52" spans="3:14" ht="14.4" x14ac:dyDescent="0.3">
      <c r="C52" s="29"/>
      <c r="N52" s="21"/>
    </row>
    <row r="53" spans="3:14" ht="14.4" x14ac:dyDescent="0.3">
      <c r="C53" s="16" t="s">
        <v>231</v>
      </c>
      <c r="E53" s="16"/>
      <c r="G53" s="6">
        <v>247180634</v>
      </c>
      <c r="H53" s="6">
        <v>0</v>
      </c>
      <c r="I53" s="6">
        <v>247180634</v>
      </c>
      <c r="J53" s="6">
        <v>98223088.640000001</v>
      </c>
      <c r="K53" s="6">
        <v>96275882.909999996</v>
      </c>
      <c r="L53" s="6">
        <v>1947205.73</v>
      </c>
      <c r="M53" s="6">
        <v>-148957545.36000001</v>
      </c>
      <c r="N53" s="51">
        <v>0.39737372240901364</v>
      </c>
    </row>
    <row r="54" spans="3:14" ht="14.4" x14ac:dyDescent="0.3">
      <c r="C54" s="16"/>
      <c r="D54" s="53" t="s">
        <v>232</v>
      </c>
      <c r="E54" s="1" t="s">
        <v>233</v>
      </c>
      <c r="G54" s="3">
        <v>247180634</v>
      </c>
      <c r="H54" s="3">
        <v>0</v>
      </c>
      <c r="I54" s="3">
        <v>247180634</v>
      </c>
      <c r="J54" s="3">
        <v>98223088.640000001</v>
      </c>
      <c r="K54" s="3">
        <v>96275882.909999996</v>
      </c>
      <c r="L54" s="3">
        <v>1947205.73</v>
      </c>
      <c r="M54" s="3">
        <v>-148957545.36000001</v>
      </c>
      <c r="N54" s="21">
        <v>0.39737372240901364</v>
      </c>
    </row>
    <row r="55" spans="3:14" s="29" customFormat="1" ht="14.4" x14ac:dyDescent="0.3">
      <c r="C55" s="16"/>
      <c r="D55" s="60"/>
      <c r="E55" s="61" t="s">
        <v>234</v>
      </c>
      <c r="F55" s="62" t="s">
        <v>318</v>
      </c>
      <c r="G55" s="17">
        <v>0</v>
      </c>
      <c r="H55" s="17">
        <v>0</v>
      </c>
      <c r="I55" s="17">
        <v>0</v>
      </c>
      <c r="J55" s="17">
        <v>1929044.94</v>
      </c>
      <c r="K55" s="17">
        <v>0</v>
      </c>
      <c r="L55" s="17">
        <v>1929044.94</v>
      </c>
      <c r="M55" s="17">
        <v>1929044.94</v>
      </c>
      <c r="N55" s="68" t="s">
        <v>317</v>
      </c>
    </row>
    <row r="56" spans="3:14" ht="14.4" x14ac:dyDescent="0.3">
      <c r="C56" s="16"/>
      <c r="D56" s="53"/>
      <c r="E56" s="63" t="s">
        <v>235</v>
      </c>
      <c r="F56" s="29" t="s">
        <v>236</v>
      </c>
      <c r="G56" s="17">
        <v>17791679</v>
      </c>
      <c r="H56" s="17">
        <v>0</v>
      </c>
      <c r="I56" s="17">
        <v>17791679</v>
      </c>
      <c r="J56" s="17">
        <v>0</v>
      </c>
      <c r="K56" s="17">
        <v>0</v>
      </c>
      <c r="L56" s="17">
        <v>0</v>
      </c>
      <c r="M56" s="17">
        <v>-17791679</v>
      </c>
      <c r="N56" s="55">
        <v>0</v>
      </c>
    </row>
    <row r="57" spans="3:14" ht="14.4" x14ac:dyDescent="0.3">
      <c r="E57" s="63" t="s">
        <v>237</v>
      </c>
      <c r="F57" s="29" t="s">
        <v>238</v>
      </c>
      <c r="G57" s="17">
        <v>204019881</v>
      </c>
      <c r="H57" s="17">
        <v>0</v>
      </c>
      <c r="I57" s="17">
        <v>204019881</v>
      </c>
      <c r="J57" s="17">
        <v>96246295.019999996</v>
      </c>
      <c r="K57" s="17">
        <v>96246343.469999999</v>
      </c>
      <c r="L57" s="17">
        <v>-48.45</v>
      </c>
      <c r="M57" s="17">
        <v>-107773585.98</v>
      </c>
      <c r="N57" s="55">
        <v>0.47174958905107878</v>
      </c>
    </row>
    <row r="58" spans="3:14" ht="14.4" x14ac:dyDescent="0.3">
      <c r="E58" s="63" t="s">
        <v>239</v>
      </c>
      <c r="F58" s="29" t="s">
        <v>240</v>
      </c>
      <c r="G58" s="17">
        <v>24569074</v>
      </c>
      <c r="H58" s="17">
        <v>0</v>
      </c>
      <c r="I58" s="17">
        <v>24569074</v>
      </c>
      <c r="J58" s="17">
        <v>47748.68</v>
      </c>
      <c r="K58" s="17">
        <v>29539.439999999999</v>
      </c>
      <c r="L58" s="17">
        <v>18209.239999999998</v>
      </c>
      <c r="M58" s="17">
        <v>-24521325.32</v>
      </c>
      <c r="N58" s="55">
        <v>1.9434464644455059E-3</v>
      </c>
    </row>
    <row r="59" spans="3:14" ht="14.4" x14ac:dyDescent="0.3">
      <c r="E59" s="63" t="s">
        <v>241</v>
      </c>
      <c r="F59" s="29" t="s">
        <v>242</v>
      </c>
      <c r="G59" s="17">
        <v>800000</v>
      </c>
      <c r="H59" s="17">
        <v>0</v>
      </c>
      <c r="I59" s="17">
        <v>800000</v>
      </c>
      <c r="J59" s="17">
        <v>0</v>
      </c>
      <c r="K59" s="17">
        <v>0</v>
      </c>
      <c r="L59" s="17">
        <v>0</v>
      </c>
      <c r="M59" s="17">
        <v>-800000</v>
      </c>
      <c r="N59" s="55">
        <v>0</v>
      </c>
    </row>
    <row r="60" spans="3:14" ht="14.4" x14ac:dyDescent="0.3">
      <c r="N60" s="21"/>
    </row>
    <row r="61" spans="3:14" ht="14.4" x14ac:dyDescent="0.3">
      <c r="C61" s="16" t="s">
        <v>243</v>
      </c>
      <c r="E61" s="16"/>
      <c r="G61" s="6">
        <v>495000</v>
      </c>
      <c r="H61" s="6">
        <v>0</v>
      </c>
      <c r="I61" s="6">
        <v>495000</v>
      </c>
      <c r="J61" s="6">
        <v>220937.9</v>
      </c>
      <c r="K61" s="6">
        <v>221130.53999999998</v>
      </c>
      <c r="L61" s="6">
        <v>-192.63999999998487</v>
      </c>
      <c r="M61" s="6">
        <v>-274062.09999999998</v>
      </c>
      <c r="N61" s="51">
        <v>0.44633919191919191</v>
      </c>
    </row>
    <row r="62" spans="3:14" ht="14.4" x14ac:dyDescent="0.3">
      <c r="C62" s="29"/>
      <c r="D62" s="53" t="s">
        <v>119</v>
      </c>
      <c r="E62" s="1" t="s">
        <v>244</v>
      </c>
      <c r="G62" s="3">
        <v>495000</v>
      </c>
      <c r="H62" s="3">
        <v>0</v>
      </c>
      <c r="I62" s="3">
        <v>495000</v>
      </c>
      <c r="J62" s="3">
        <v>220937.9</v>
      </c>
      <c r="K62" s="3">
        <v>221130.53999999998</v>
      </c>
      <c r="L62" s="3">
        <v>-192.63999999998487</v>
      </c>
      <c r="M62" s="3">
        <v>-274062.09999999998</v>
      </c>
      <c r="N62" s="21">
        <v>0.44633919191919191</v>
      </c>
    </row>
    <row r="63" spans="3:14" ht="14.4" x14ac:dyDescent="0.3">
      <c r="C63" s="29"/>
      <c r="N63" s="21"/>
    </row>
    <row r="64" spans="3:14" ht="14.4" x14ac:dyDescent="0.3">
      <c r="C64" s="16" t="s">
        <v>245</v>
      </c>
      <c r="E64" s="16"/>
      <c r="G64" s="6">
        <v>1533800</v>
      </c>
      <c r="H64" s="6">
        <v>-441500</v>
      </c>
      <c r="I64" s="6">
        <v>1092300</v>
      </c>
      <c r="J64" s="6">
        <v>331710.36</v>
      </c>
      <c r="K64" s="6">
        <v>331710.36</v>
      </c>
      <c r="L64" s="6">
        <v>0</v>
      </c>
      <c r="M64" s="6">
        <v>-760589.64</v>
      </c>
      <c r="N64" s="51">
        <v>0.30368063718758581</v>
      </c>
    </row>
    <row r="65" spans="2:14" ht="14.4" x14ac:dyDescent="0.3">
      <c r="C65" s="29"/>
      <c r="D65" s="53" t="s">
        <v>125</v>
      </c>
      <c r="E65" s="1" t="s">
        <v>246</v>
      </c>
      <c r="G65" s="3">
        <v>1533800</v>
      </c>
      <c r="H65" s="3">
        <v>-441500</v>
      </c>
      <c r="I65" s="3">
        <v>1092300</v>
      </c>
      <c r="J65" s="3">
        <v>331710.36</v>
      </c>
      <c r="K65" s="3">
        <v>331710.36</v>
      </c>
      <c r="L65" s="3">
        <v>0</v>
      </c>
      <c r="M65" s="3">
        <v>-760589.64</v>
      </c>
      <c r="N65" s="21">
        <v>0.30368063718758581</v>
      </c>
    </row>
    <row r="66" spans="2:14" ht="14.4" x14ac:dyDescent="0.3">
      <c r="C66" s="29"/>
      <c r="N66" s="21"/>
    </row>
    <row r="67" spans="2:14" ht="14.4" x14ac:dyDescent="0.3">
      <c r="C67" s="16" t="s">
        <v>247</v>
      </c>
      <c r="E67" s="16"/>
      <c r="G67" s="6">
        <v>2819040</v>
      </c>
      <c r="H67" s="6">
        <v>0</v>
      </c>
      <c r="I67" s="6">
        <v>2819040</v>
      </c>
      <c r="J67" s="6">
        <v>1932081.3499999999</v>
      </c>
      <c r="K67" s="6">
        <v>1932081.3499999999</v>
      </c>
      <c r="L67" s="6">
        <v>0</v>
      </c>
      <c r="M67" s="6">
        <v>-886958.65000000014</v>
      </c>
      <c r="N67" s="51">
        <v>0.68536854744877684</v>
      </c>
    </row>
    <row r="68" spans="2:14" ht="14.4" x14ac:dyDescent="0.3">
      <c r="C68" s="29"/>
      <c r="D68" s="53" t="s">
        <v>127</v>
      </c>
      <c r="E68" s="1" t="s">
        <v>248</v>
      </c>
      <c r="G68" s="3">
        <v>2819040</v>
      </c>
      <c r="H68" s="3">
        <v>0</v>
      </c>
      <c r="I68" s="3">
        <v>2819040</v>
      </c>
      <c r="J68" s="3">
        <v>1932081.3499999999</v>
      </c>
      <c r="K68" s="3">
        <v>1932081.3499999999</v>
      </c>
      <c r="L68" s="3">
        <v>0</v>
      </c>
      <c r="M68" s="3">
        <v>-886958.65000000014</v>
      </c>
      <c r="N68" s="21">
        <v>0.68536854744877684</v>
      </c>
    </row>
    <row r="69" spans="2:14" ht="14.4" x14ac:dyDescent="0.3">
      <c r="C69" s="29"/>
      <c r="N69" s="21"/>
    </row>
    <row r="70" spans="2:14" ht="14.4" x14ac:dyDescent="0.3">
      <c r="C70" s="16" t="s">
        <v>249</v>
      </c>
      <c r="E70" s="16"/>
      <c r="G70" s="6">
        <v>1850000</v>
      </c>
      <c r="H70" s="6">
        <v>0</v>
      </c>
      <c r="I70" s="6">
        <v>1850000</v>
      </c>
      <c r="J70" s="6">
        <v>785203.74</v>
      </c>
      <c r="K70" s="6">
        <v>752801.37</v>
      </c>
      <c r="L70" s="6">
        <v>32402.369999999992</v>
      </c>
      <c r="M70" s="6">
        <v>-1064796.26</v>
      </c>
      <c r="N70" s="51">
        <v>0.42443445405405406</v>
      </c>
    </row>
    <row r="71" spans="2:14" ht="14.4" x14ac:dyDescent="0.3">
      <c r="D71" s="53" t="s">
        <v>139</v>
      </c>
      <c r="E71" s="1" t="s">
        <v>250</v>
      </c>
      <c r="G71" s="3">
        <v>1850000</v>
      </c>
      <c r="H71" s="3">
        <v>0</v>
      </c>
      <c r="I71" s="3">
        <v>1850000</v>
      </c>
      <c r="J71" s="3">
        <v>785203.74</v>
      </c>
      <c r="K71" s="3">
        <v>752801.37</v>
      </c>
      <c r="L71" s="3">
        <v>32402.369999999992</v>
      </c>
      <c r="M71" s="3">
        <v>-1064796.26</v>
      </c>
      <c r="N71" s="21">
        <v>0.42443445405405406</v>
      </c>
    </row>
    <row r="72" spans="2:14" ht="14.4" x14ac:dyDescent="0.3">
      <c r="N72" s="21"/>
    </row>
    <row r="73" spans="2:14" ht="27" customHeight="1" x14ac:dyDescent="0.3">
      <c r="B73" s="31" t="s">
        <v>251</v>
      </c>
      <c r="C73" s="41"/>
      <c r="D73" s="41"/>
      <c r="E73" s="41"/>
      <c r="F73" s="32"/>
      <c r="G73" s="26">
        <v>265349314</v>
      </c>
      <c r="H73" s="26">
        <v>-441500</v>
      </c>
      <c r="I73" s="26">
        <v>264907814</v>
      </c>
      <c r="J73" s="26">
        <v>104987826.31999999</v>
      </c>
      <c r="K73" s="26">
        <v>103024702.37</v>
      </c>
      <c r="L73" s="26">
        <v>1963123.9500000002</v>
      </c>
      <c r="M73" s="26">
        <v>-159919987.68000001</v>
      </c>
      <c r="N73" s="57">
        <v>0.39631834461477983</v>
      </c>
    </row>
    <row r="74" spans="2:14" ht="9.75" customHeight="1" x14ac:dyDescent="0.3">
      <c r="N74" s="21"/>
    </row>
    <row r="75" spans="2:14" ht="14.4" x14ac:dyDescent="0.3">
      <c r="B75" s="28" t="s">
        <v>252</v>
      </c>
      <c r="C75" s="28" t="s">
        <v>253</v>
      </c>
      <c r="N75" s="21"/>
    </row>
    <row r="76" spans="2:14" ht="9.75" customHeight="1" x14ac:dyDescent="0.3">
      <c r="N76" s="21"/>
    </row>
    <row r="77" spans="2:14" ht="14.4" x14ac:dyDescent="0.3">
      <c r="C77" s="16" t="s">
        <v>254</v>
      </c>
      <c r="E77" s="16"/>
      <c r="G77" s="6">
        <v>75000</v>
      </c>
      <c r="H77" s="6">
        <v>0</v>
      </c>
      <c r="I77" s="6">
        <v>75000</v>
      </c>
      <c r="J77" s="6">
        <v>280267.52000000002</v>
      </c>
      <c r="K77" s="6">
        <v>280267.52000000002</v>
      </c>
      <c r="L77" s="6">
        <v>0</v>
      </c>
      <c r="M77" s="6">
        <v>205267.52000000002</v>
      </c>
      <c r="N77" s="51">
        <v>3.7369002666666669</v>
      </c>
    </row>
    <row r="78" spans="2:14" ht="14.4" x14ac:dyDescent="0.3">
      <c r="C78" s="29"/>
      <c r="D78" s="53" t="s">
        <v>255</v>
      </c>
      <c r="E78" s="1" t="s">
        <v>256</v>
      </c>
      <c r="G78" s="3">
        <v>75000</v>
      </c>
      <c r="H78" s="3">
        <v>0</v>
      </c>
      <c r="I78" s="3">
        <v>75000</v>
      </c>
      <c r="J78" s="3">
        <v>280267.52000000002</v>
      </c>
      <c r="K78" s="3">
        <v>280267.52000000002</v>
      </c>
      <c r="L78" s="3">
        <v>0</v>
      </c>
      <c r="M78" s="3">
        <v>205267.52000000002</v>
      </c>
      <c r="N78" s="21">
        <v>3.7369002666666669</v>
      </c>
    </row>
    <row r="79" spans="2:14" ht="9.75" customHeight="1" x14ac:dyDescent="0.3">
      <c r="C79" s="29"/>
      <c r="N79" s="21"/>
    </row>
    <row r="80" spans="2:14" ht="14.4" x14ac:dyDescent="0.3">
      <c r="C80" s="16" t="s">
        <v>257</v>
      </c>
      <c r="G80" s="6">
        <v>215364</v>
      </c>
      <c r="H80" s="6">
        <v>0</v>
      </c>
      <c r="I80" s="6">
        <v>215364</v>
      </c>
      <c r="J80" s="6">
        <v>157025.31</v>
      </c>
      <c r="K80" s="6">
        <v>156893.59999999998</v>
      </c>
      <c r="L80" s="6">
        <v>131.70999999999913</v>
      </c>
      <c r="M80" s="6">
        <v>-58338.69000000001</v>
      </c>
      <c r="N80" s="51">
        <v>0.72911586894745639</v>
      </c>
    </row>
    <row r="81" spans="2:14" ht="14.4" x14ac:dyDescent="0.3">
      <c r="C81" s="29"/>
      <c r="D81" s="53" t="s">
        <v>258</v>
      </c>
      <c r="E81" s="1" t="s">
        <v>259</v>
      </c>
      <c r="G81" s="3">
        <v>164628</v>
      </c>
      <c r="H81" s="3">
        <v>0</v>
      </c>
      <c r="I81" s="3">
        <v>164628</v>
      </c>
      <c r="J81" s="3">
        <v>101876.18</v>
      </c>
      <c r="K81" s="3">
        <v>101876.18</v>
      </c>
      <c r="L81" s="3">
        <v>0</v>
      </c>
      <c r="M81" s="3">
        <v>-62751.820000000007</v>
      </c>
      <c r="N81" s="21">
        <v>0.6188265665621886</v>
      </c>
    </row>
    <row r="82" spans="2:14" ht="14.4" x14ac:dyDescent="0.3">
      <c r="C82" s="29"/>
      <c r="D82" s="53" t="s">
        <v>260</v>
      </c>
      <c r="E82" s="1" t="s">
        <v>103</v>
      </c>
      <c r="G82" s="3">
        <v>50736</v>
      </c>
      <c r="H82" s="3">
        <v>0</v>
      </c>
      <c r="I82" s="3">
        <v>50736</v>
      </c>
      <c r="J82" s="3">
        <v>55149.13</v>
      </c>
      <c r="K82" s="3">
        <v>55017.42</v>
      </c>
      <c r="L82" s="3">
        <v>131.70999999999913</v>
      </c>
      <c r="M82" s="3">
        <v>4413.1299999999974</v>
      </c>
      <c r="N82" s="21">
        <v>1.0869822216966256</v>
      </c>
    </row>
    <row r="83" spans="2:14" ht="9.75" customHeight="1" x14ac:dyDescent="0.3">
      <c r="C83" s="29"/>
      <c r="N83" s="21"/>
    </row>
    <row r="84" spans="2:14" ht="14.4" x14ac:dyDescent="0.3">
      <c r="C84" s="16" t="s">
        <v>261</v>
      </c>
      <c r="D84" s="16"/>
      <c r="E84" s="16"/>
      <c r="G84" s="6">
        <v>300000</v>
      </c>
      <c r="H84" s="6">
        <v>0</v>
      </c>
      <c r="I84" s="6">
        <v>300000</v>
      </c>
      <c r="J84" s="6">
        <v>344337.08</v>
      </c>
      <c r="K84" s="6">
        <v>257742.15</v>
      </c>
      <c r="L84" s="6">
        <v>86594.930000000008</v>
      </c>
      <c r="M84" s="6">
        <v>44337.079999999994</v>
      </c>
      <c r="N84" s="51">
        <v>1.1477902666666666</v>
      </c>
    </row>
    <row r="85" spans="2:14" ht="14.4" x14ac:dyDescent="0.3">
      <c r="C85" s="29"/>
      <c r="D85" s="53" t="s">
        <v>262</v>
      </c>
      <c r="E85" s="1" t="s">
        <v>263</v>
      </c>
      <c r="G85" s="3">
        <v>300000</v>
      </c>
      <c r="H85" s="3">
        <v>0</v>
      </c>
      <c r="I85" s="3">
        <v>300000</v>
      </c>
      <c r="J85" s="3">
        <v>344337.08</v>
      </c>
      <c r="K85" s="3">
        <v>257742.15</v>
      </c>
      <c r="L85" s="3">
        <v>86594.930000000008</v>
      </c>
      <c r="M85" s="3">
        <v>44337.079999999994</v>
      </c>
      <c r="N85" s="21">
        <v>1.1477902666666666</v>
      </c>
    </row>
    <row r="86" spans="2:14" ht="9.75" customHeight="1" x14ac:dyDescent="0.3">
      <c r="C86" s="29"/>
      <c r="N86" s="21"/>
    </row>
    <row r="87" spans="2:14" ht="14.4" x14ac:dyDescent="0.3">
      <c r="C87" s="16" t="s">
        <v>264</v>
      </c>
      <c r="D87" s="16"/>
      <c r="E87" s="16"/>
      <c r="G87" s="6">
        <v>888223</v>
      </c>
      <c r="H87" s="6">
        <v>0</v>
      </c>
      <c r="I87" s="6">
        <v>888223</v>
      </c>
      <c r="J87" s="6">
        <v>368591.65</v>
      </c>
      <c r="K87" s="6">
        <v>213810.11</v>
      </c>
      <c r="L87" s="6">
        <v>154781.53999999998</v>
      </c>
      <c r="M87" s="6">
        <v>-519631.35</v>
      </c>
      <c r="N87" s="51">
        <v>0.41497647550221062</v>
      </c>
    </row>
    <row r="88" spans="2:14" ht="14.4" x14ac:dyDescent="0.3">
      <c r="C88" s="36"/>
      <c r="D88" s="53" t="s">
        <v>265</v>
      </c>
      <c r="E88" s="1" t="s">
        <v>266</v>
      </c>
      <c r="G88" s="3">
        <v>888223</v>
      </c>
      <c r="H88" s="3">
        <v>0</v>
      </c>
      <c r="I88" s="3">
        <v>888223</v>
      </c>
      <c r="J88" s="3">
        <v>368591.65</v>
      </c>
      <c r="K88" s="3">
        <v>213810.11</v>
      </c>
      <c r="L88" s="3">
        <v>154781.53999999998</v>
      </c>
      <c r="M88" s="3">
        <v>-519631.35</v>
      </c>
      <c r="N88" s="21">
        <v>0.41497647550221062</v>
      </c>
    </row>
    <row r="89" spans="2:14" ht="9.75" customHeight="1" x14ac:dyDescent="0.3">
      <c r="C89" s="36"/>
      <c r="N89" s="21"/>
    </row>
    <row r="90" spans="2:14" ht="14.4" x14ac:dyDescent="0.3">
      <c r="C90" s="16" t="s">
        <v>267</v>
      </c>
      <c r="D90" s="16"/>
      <c r="E90" s="16"/>
      <c r="G90" s="6">
        <v>75000</v>
      </c>
      <c r="H90" s="6">
        <v>0</v>
      </c>
      <c r="I90" s="6">
        <v>75000</v>
      </c>
      <c r="J90" s="6">
        <v>479135.8</v>
      </c>
      <c r="K90" s="6">
        <v>489561.62</v>
      </c>
      <c r="L90" s="6">
        <v>-10425.820000000018</v>
      </c>
      <c r="M90" s="6">
        <v>404135.8</v>
      </c>
      <c r="N90" s="51">
        <v>6.3884773333333333</v>
      </c>
    </row>
    <row r="91" spans="2:14" ht="14.4" x14ac:dyDescent="0.3">
      <c r="C91" s="36"/>
      <c r="D91" s="53" t="s">
        <v>268</v>
      </c>
      <c r="E91" s="1" t="s">
        <v>269</v>
      </c>
      <c r="G91" s="3">
        <v>75000</v>
      </c>
      <c r="H91" s="3">
        <v>0</v>
      </c>
      <c r="I91" s="3">
        <v>75000</v>
      </c>
      <c r="J91" s="3">
        <v>479135.8</v>
      </c>
      <c r="K91" s="3">
        <v>489561.62</v>
      </c>
      <c r="L91" s="3">
        <v>-10425.820000000018</v>
      </c>
      <c r="M91" s="3">
        <v>404135.8</v>
      </c>
      <c r="N91" s="21">
        <v>6.3884773333333333</v>
      </c>
    </row>
    <row r="92" spans="2:14" ht="9.75" customHeight="1" x14ac:dyDescent="0.3">
      <c r="C92" s="36"/>
      <c r="N92" s="21"/>
    </row>
    <row r="93" spans="2:14" ht="27" customHeight="1" x14ac:dyDescent="0.3">
      <c r="B93" s="31" t="s">
        <v>270</v>
      </c>
      <c r="C93" s="41"/>
      <c r="D93" s="41"/>
      <c r="E93" s="41"/>
      <c r="F93" s="32"/>
      <c r="G93" s="26">
        <v>1553587</v>
      </c>
      <c r="H93" s="26">
        <v>0</v>
      </c>
      <c r="I93" s="26">
        <v>1553587</v>
      </c>
      <c r="J93" s="26">
        <v>1629357.36</v>
      </c>
      <c r="K93" s="26">
        <v>1398275</v>
      </c>
      <c r="L93" s="26">
        <v>231082.35999999996</v>
      </c>
      <c r="M93" s="26">
        <v>75770.360000000015</v>
      </c>
      <c r="N93" s="57">
        <v>1.0487712371434623</v>
      </c>
    </row>
    <row r="94" spans="2:14" ht="9.75" customHeight="1" x14ac:dyDescent="0.3">
      <c r="F94" s="36"/>
      <c r="I94" s="6"/>
      <c r="J94" s="6"/>
      <c r="K94" s="6"/>
      <c r="N94" s="21"/>
    </row>
    <row r="95" spans="2:14" ht="9.75" customHeight="1" x14ac:dyDescent="0.3">
      <c r="F95" s="36"/>
      <c r="I95" s="6"/>
      <c r="J95" s="6"/>
      <c r="K95" s="6"/>
      <c r="N95" s="21"/>
    </row>
    <row r="96" spans="2:14" ht="9.75" customHeight="1" x14ac:dyDescent="0.3">
      <c r="F96" s="36"/>
      <c r="I96" s="6"/>
      <c r="J96" s="6"/>
      <c r="K96" s="6"/>
      <c r="N96" s="21"/>
    </row>
    <row r="97" spans="2:14" ht="14.4" x14ac:dyDescent="0.3">
      <c r="B97" s="28" t="s">
        <v>141</v>
      </c>
      <c r="C97" s="28" t="s">
        <v>271</v>
      </c>
      <c r="N97" s="21"/>
    </row>
    <row r="98" spans="2:14" ht="9.75" customHeight="1" x14ac:dyDescent="0.3">
      <c r="N98" s="21"/>
    </row>
    <row r="99" spans="2:14" ht="14.4" x14ac:dyDescent="0.3">
      <c r="C99" s="16" t="s">
        <v>272</v>
      </c>
      <c r="E99" s="16" t="s">
        <v>273</v>
      </c>
      <c r="G99" s="6">
        <v>0</v>
      </c>
      <c r="H99" s="6">
        <v>700000</v>
      </c>
      <c r="I99" s="6">
        <v>700000</v>
      </c>
      <c r="J99" s="6">
        <v>700000</v>
      </c>
      <c r="K99" s="6">
        <v>700000</v>
      </c>
      <c r="L99" s="6">
        <v>0</v>
      </c>
      <c r="M99" s="6">
        <v>0</v>
      </c>
      <c r="N99" s="51">
        <v>1</v>
      </c>
    </row>
    <row r="100" spans="2:14" ht="14.4" x14ac:dyDescent="0.3">
      <c r="C100" s="29"/>
      <c r="D100" s="52" t="s">
        <v>147</v>
      </c>
      <c r="E100" s="1" t="s">
        <v>274</v>
      </c>
      <c r="F100" s="3"/>
      <c r="G100" s="3">
        <v>0</v>
      </c>
      <c r="H100" s="3">
        <v>700000</v>
      </c>
      <c r="I100" s="3">
        <v>700000</v>
      </c>
      <c r="J100" s="3">
        <v>700000</v>
      </c>
      <c r="K100" s="3">
        <v>700000</v>
      </c>
      <c r="L100" s="3">
        <v>0</v>
      </c>
      <c r="M100" s="3">
        <v>0</v>
      </c>
      <c r="N100" s="21">
        <v>1</v>
      </c>
    </row>
    <row r="101" spans="2:14" ht="14.4" x14ac:dyDescent="0.3">
      <c r="C101" s="29"/>
      <c r="D101" s="52"/>
      <c r="N101" s="21"/>
    </row>
    <row r="102" spans="2:14" ht="9.75" customHeight="1" x14ac:dyDescent="0.3">
      <c r="F102" s="36"/>
      <c r="I102" s="6"/>
      <c r="J102" s="6"/>
      <c r="K102" s="6"/>
      <c r="N102" s="21"/>
    </row>
    <row r="103" spans="2:14" ht="27" customHeight="1" x14ac:dyDescent="0.3">
      <c r="B103" s="31" t="s">
        <v>152</v>
      </c>
      <c r="C103" s="41"/>
      <c r="D103" s="41"/>
      <c r="E103" s="41"/>
      <c r="F103" s="32"/>
      <c r="G103" s="26">
        <v>0</v>
      </c>
      <c r="H103" s="26">
        <v>700000</v>
      </c>
      <c r="I103" s="26">
        <v>700000</v>
      </c>
      <c r="J103" s="26">
        <v>700000</v>
      </c>
      <c r="K103" s="26">
        <v>700000</v>
      </c>
      <c r="L103" s="26">
        <v>0</v>
      </c>
      <c r="M103" s="26">
        <v>0</v>
      </c>
      <c r="N103" s="57">
        <v>1</v>
      </c>
    </row>
    <row r="104" spans="2:14" ht="9.75" customHeight="1" x14ac:dyDescent="0.3">
      <c r="F104" s="36"/>
      <c r="I104" s="6"/>
      <c r="J104" s="6"/>
      <c r="K104" s="6"/>
      <c r="N104" s="21"/>
    </row>
    <row r="105" spans="2:14" ht="9.75" customHeight="1" x14ac:dyDescent="0.3">
      <c r="F105" s="36"/>
      <c r="I105" s="6"/>
      <c r="J105" s="6"/>
      <c r="K105" s="6"/>
      <c r="N105" s="21"/>
    </row>
    <row r="106" spans="2:14" ht="14.4" x14ac:dyDescent="0.3">
      <c r="B106" s="28" t="s">
        <v>153</v>
      </c>
      <c r="C106" s="28" t="s">
        <v>154</v>
      </c>
      <c r="D106" s="36"/>
      <c r="E106" s="36"/>
      <c r="F106" s="36"/>
      <c r="G106" s="6"/>
      <c r="H106" s="6"/>
      <c r="I106" s="6"/>
      <c r="J106" s="6"/>
      <c r="K106" s="6"/>
      <c r="N106" s="21"/>
    </row>
    <row r="107" spans="2:14" s="36" customFormat="1" ht="9.75" customHeight="1" x14ac:dyDescent="0.3">
      <c r="B107" s="1"/>
      <c r="C107" s="1"/>
      <c r="D107" s="1"/>
      <c r="E107" s="1"/>
      <c r="F107" s="1"/>
      <c r="G107" s="3"/>
      <c r="H107" s="3"/>
      <c r="I107" s="3"/>
      <c r="J107" s="3"/>
      <c r="K107" s="3"/>
      <c r="L107" s="6"/>
      <c r="M107" s="6"/>
      <c r="N107" s="51"/>
    </row>
    <row r="108" spans="2:14" ht="14.4" x14ac:dyDescent="0.3">
      <c r="C108" s="16" t="s">
        <v>275</v>
      </c>
      <c r="D108" s="16"/>
      <c r="E108" s="16"/>
      <c r="G108" s="6">
        <v>7791821</v>
      </c>
      <c r="H108" s="6">
        <v>7522274.5499999998</v>
      </c>
      <c r="I108" s="6">
        <v>15314095.550000001</v>
      </c>
      <c r="J108" s="6">
        <v>9015444.620000001</v>
      </c>
      <c r="K108" s="6">
        <v>8820793.120000001</v>
      </c>
      <c r="L108" s="6">
        <v>194651.5</v>
      </c>
      <c r="M108" s="6">
        <v>-6298650.9299999997</v>
      </c>
      <c r="N108" s="51">
        <v>0.58870238797746044</v>
      </c>
    </row>
    <row r="109" spans="2:14" ht="14.4" x14ac:dyDescent="0.3">
      <c r="C109" s="29"/>
      <c r="D109" s="53" t="s">
        <v>276</v>
      </c>
      <c r="E109" s="1" t="s">
        <v>218</v>
      </c>
      <c r="G109" s="3">
        <v>7791821</v>
      </c>
      <c r="H109" s="3">
        <v>7522274.5499999998</v>
      </c>
      <c r="I109" s="3">
        <v>15314095.550000001</v>
      </c>
      <c r="J109" s="3">
        <v>9015444.620000001</v>
      </c>
      <c r="K109" s="3">
        <v>8820793.120000001</v>
      </c>
      <c r="L109" s="3">
        <v>194651.5</v>
      </c>
      <c r="M109" s="3">
        <v>-6298650.9299999997</v>
      </c>
      <c r="N109" s="21">
        <v>0.58870238797746044</v>
      </c>
    </row>
    <row r="110" spans="2:14" ht="9.75" customHeight="1" x14ac:dyDescent="0.3">
      <c r="C110" s="29"/>
      <c r="N110" s="21"/>
    </row>
    <row r="111" spans="2:14" ht="14.4" x14ac:dyDescent="0.3">
      <c r="C111" s="16" t="s">
        <v>277</v>
      </c>
      <c r="D111" s="16"/>
      <c r="E111" s="16"/>
      <c r="G111" s="6">
        <v>21356646</v>
      </c>
      <c r="H111" s="6">
        <v>-227152.95</v>
      </c>
      <c r="I111" s="6">
        <v>21129493.050000001</v>
      </c>
      <c r="J111" s="6">
        <v>10858082.439999999</v>
      </c>
      <c r="K111" s="6">
        <v>9813098.4800000004</v>
      </c>
      <c r="L111" s="6">
        <v>1044983.96</v>
      </c>
      <c r="M111" s="6">
        <v>-10271410.609999999</v>
      </c>
      <c r="N111" s="51">
        <v>0.51388277107765246</v>
      </c>
    </row>
    <row r="112" spans="2:14" ht="14.4" x14ac:dyDescent="0.3">
      <c r="C112" s="29"/>
      <c r="D112" s="52" t="s">
        <v>278</v>
      </c>
      <c r="E112" s="1" t="s">
        <v>279</v>
      </c>
      <c r="G112" s="3">
        <v>0</v>
      </c>
      <c r="H112" s="3">
        <v>2089.37</v>
      </c>
      <c r="I112" s="3">
        <v>2089.37</v>
      </c>
      <c r="J112" s="3">
        <v>2089.37</v>
      </c>
      <c r="K112" s="3">
        <v>2089.37</v>
      </c>
      <c r="L112" s="3">
        <v>0</v>
      </c>
      <c r="M112" s="3">
        <v>0</v>
      </c>
      <c r="N112" s="21">
        <v>1</v>
      </c>
    </row>
    <row r="113" spans="3:14" ht="14.4" x14ac:dyDescent="0.3">
      <c r="C113" s="29"/>
      <c r="D113" s="53" t="s">
        <v>280</v>
      </c>
      <c r="E113" s="1" t="s">
        <v>281</v>
      </c>
      <c r="G113" s="3">
        <v>21356646</v>
      </c>
      <c r="H113" s="3">
        <v>-229242.32</v>
      </c>
      <c r="I113" s="3">
        <v>21127403.68</v>
      </c>
      <c r="J113" s="3">
        <v>10855993.07</v>
      </c>
      <c r="K113" s="3">
        <v>9811009.1100000013</v>
      </c>
      <c r="L113" s="3">
        <v>1044983.96</v>
      </c>
      <c r="M113" s="3">
        <v>-10271410.609999999</v>
      </c>
      <c r="N113" s="21">
        <v>0.51383469708001528</v>
      </c>
    </row>
    <row r="114" spans="3:14" ht="9.75" customHeight="1" x14ac:dyDescent="0.3">
      <c r="C114" s="29"/>
      <c r="N114" s="21"/>
    </row>
    <row r="115" spans="3:14" ht="14.4" x14ac:dyDescent="0.3">
      <c r="C115" s="16" t="s">
        <v>282</v>
      </c>
      <c r="D115" s="16"/>
      <c r="E115" s="16"/>
      <c r="G115" s="6">
        <v>800000</v>
      </c>
      <c r="H115" s="6">
        <v>7.2759576141834259E-12</v>
      </c>
      <c r="I115" s="6">
        <v>800000.00000000012</v>
      </c>
      <c r="J115" s="6">
        <v>673654.58000000019</v>
      </c>
      <c r="K115" s="6">
        <v>673654.58000000019</v>
      </c>
      <c r="L115" s="6">
        <v>0</v>
      </c>
      <c r="M115" s="6">
        <v>-126345.42000000001</v>
      </c>
      <c r="N115" s="51">
        <v>0.84206822500000011</v>
      </c>
    </row>
    <row r="116" spans="3:14" ht="14.4" x14ac:dyDescent="0.3">
      <c r="C116" s="29"/>
      <c r="D116" s="53" t="s">
        <v>283</v>
      </c>
      <c r="E116" s="1" t="s">
        <v>284</v>
      </c>
      <c r="G116" s="3">
        <v>800000</v>
      </c>
      <c r="H116" s="3">
        <v>-145311</v>
      </c>
      <c r="I116" s="3">
        <v>654689</v>
      </c>
      <c r="J116" s="3">
        <v>528343.58000000007</v>
      </c>
      <c r="K116" s="3">
        <v>528343.58000000007</v>
      </c>
      <c r="L116" s="3">
        <v>0</v>
      </c>
      <c r="M116" s="3">
        <v>-126345.42000000001</v>
      </c>
      <c r="N116" s="21">
        <v>0.80701459777085005</v>
      </c>
    </row>
    <row r="117" spans="3:14" ht="14.4" x14ac:dyDescent="0.3">
      <c r="C117" s="29"/>
      <c r="D117" s="52" t="s">
        <v>285</v>
      </c>
      <c r="E117" s="1" t="s">
        <v>286</v>
      </c>
      <c r="G117" s="3">
        <v>0</v>
      </c>
      <c r="H117" s="3">
        <v>139078.57</v>
      </c>
      <c r="I117" s="3">
        <v>139078.57</v>
      </c>
      <c r="J117" s="3">
        <v>139078.57</v>
      </c>
      <c r="K117" s="3">
        <v>139078.57</v>
      </c>
      <c r="L117" s="3">
        <v>0</v>
      </c>
      <c r="M117" s="3">
        <v>0</v>
      </c>
      <c r="N117" s="21">
        <v>1</v>
      </c>
    </row>
    <row r="118" spans="3:14" ht="14.4" x14ac:dyDescent="0.3">
      <c r="C118" s="29"/>
      <c r="D118" s="52" t="s">
        <v>287</v>
      </c>
      <c r="E118" s="1" t="s">
        <v>288</v>
      </c>
      <c r="G118" s="3">
        <v>0</v>
      </c>
      <c r="H118" s="3">
        <v>6232.43</v>
      </c>
      <c r="I118" s="3">
        <v>6232.43</v>
      </c>
      <c r="J118" s="3">
        <v>6232.43</v>
      </c>
      <c r="K118" s="3">
        <v>6232.43</v>
      </c>
      <c r="L118" s="3">
        <v>0</v>
      </c>
      <c r="M118" s="3">
        <v>0</v>
      </c>
      <c r="N118" s="21">
        <v>1</v>
      </c>
    </row>
    <row r="119" spans="3:14" ht="9.75" customHeight="1" x14ac:dyDescent="0.3">
      <c r="C119" s="29"/>
      <c r="N119" s="21"/>
    </row>
    <row r="120" spans="3:14" ht="14.4" x14ac:dyDescent="0.3">
      <c r="C120" s="16" t="s">
        <v>289</v>
      </c>
      <c r="D120" s="16"/>
      <c r="E120" s="16"/>
      <c r="G120" s="6">
        <v>10519300</v>
      </c>
      <c r="H120" s="6">
        <v>163577.39000000001</v>
      </c>
      <c r="I120" s="6">
        <v>10682877.390000001</v>
      </c>
      <c r="J120" s="6">
        <v>10682877.310000001</v>
      </c>
      <c r="K120" s="6">
        <v>0</v>
      </c>
      <c r="L120" s="6">
        <v>10682877.310000001</v>
      </c>
      <c r="M120" s="6">
        <v>-8.0000000074505806E-2</v>
      </c>
      <c r="N120" s="51">
        <v>0.99999999251138083</v>
      </c>
    </row>
    <row r="121" spans="3:14" ht="14.4" x14ac:dyDescent="0.3">
      <c r="D121" s="52" t="s">
        <v>290</v>
      </c>
      <c r="E121" s="1" t="s">
        <v>291</v>
      </c>
      <c r="G121" s="3">
        <v>0</v>
      </c>
      <c r="H121" s="3">
        <v>163577.39000000001</v>
      </c>
      <c r="I121" s="3">
        <v>163577.39000000001</v>
      </c>
      <c r="J121" s="3">
        <v>163577.39000000001</v>
      </c>
      <c r="K121" s="3">
        <v>0</v>
      </c>
      <c r="L121" s="3">
        <v>163577.39000000001</v>
      </c>
      <c r="M121" s="3">
        <v>0</v>
      </c>
      <c r="N121" s="21">
        <v>1</v>
      </c>
    </row>
    <row r="122" spans="3:14" ht="14.4" x14ac:dyDescent="0.3">
      <c r="D122" s="53" t="s">
        <v>292</v>
      </c>
      <c r="E122" s="1" t="s">
        <v>293</v>
      </c>
      <c r="G122" s="3">
        <v>10519300</v>
      </c>
      <c r="H122" s="3">
        <v>0</v>
      </c>
      <c r="I122" s="3">
        <v>10519300</v>
      </c>
      <c r="J122" s="3">
        <v>10519299.92</v>
      </c>
      <c r="K122" s="3">
        <v>0</v>
      </c>
      <c r="L122" s="3">
        <v>10519299.92</v>
      </c>
      <c r="M122" s="3">
        <v>-8.0000000074505806E-2</v>
      </c>
      <c r="N122" s="21">
        <v>0.9999999923949312</v>
      </c>
    </row>
    <row r="123" spans="3:14" ht="9.75" customHeight="1" x14ac:dyDescent="0.3">
      <c r="N123" s="21"/>
    </row>
    <row r="124" spans="3:14" ht="14.4" x14ac:dyDescent="0.3">
      <c r="C124" s="16" t="s">
        <v>294</v>
      </c>
      <c r="D124" s="16"/>
      <c r="E124" s="16"/>
      <c r="G124" s="6">
        <v>25000</v>
      </c>
      <c r="H124" s="6">
        <v>0</v>
      </c>
      <c r="I124" s="6">
        <v>25000</v>
      </c>
      <c r="J124" s="6">
        <v>21717.93</v>
      </c>
      <c r="K124" s="6">
        <v>21717.93</v>
      </c>
      <c r="L124" s="6">
        <v>0</v>
      </c>
      <c r="M124" s="6">
        <v>-3282.0699999999997</v>
      </c>
      <c r="N124" s="51">
        <v>0.86871719999999997</v>
      </c>
    </row>
    <row r="125" spans="3:14" ht="14.4" x14ac:dyDescent="0.3">
      <c r="C125" s="29"/>
      <c r="D125" s="53" t="s">
        <v>157</v>
      </c>
      <c r="E125" s="1" t="s">
        <v>295</v>
      </c>
      <c r="G125" s="3">
        <v>25000</v>
      </c>
      <c r="H125" s="3">
        <v>0</v>
      </c>
      <c r="I125" s="3">
        <v>25000</v>
      </c>
      <c r="J125" s="3">
        <v>21717.93</v>
      </c>
      <c r="K125" s="3">
        <v>21717.93</v>
      </c>
      <c r="L125" s="3">
        <v>0</v>
      </c>
      <c r="M125" s="3">
        <v>-3282.0699999999997</v>
      </c>
      <c r="N125" s="21">
        <v>0.86871719999999997</v>
      </c>
    </row>
    <row r="126" spans="3:14" ht="9.75" customHeight="1" x14ac:dyDescent="0.3">
      <c r="C126" s="29"/>
      <c r="N126" s="21"/>
    </row>
    <row r="127" spans="3:14" ht="14.4" x14ac:dyDescent="0.3">
      <c r="C127" s="16" t="s">
        <v>296</v>
      </c>
      <c r="D127" s="16"/>
      <c r="E127" s="16"/>
      <c r="G127" s="6">
        <v>1000</v>
      </c>
      <c r="H127" s="6">
        <v>647261.74</v>
      </c>
      <c r="I127" s="6">
        <v>648261.74</v>
      </c>
      <c r="J127" s="6">
        <v>648261.74</v>
      </c>
      <c r="K127" s="6">
        <v>648261.74</v>
      </c>
      <c r="L127" s="6">
        <v>0</v>
      </c>
      <c r="M127" s="6">
        <v>0</v>
      </c>
      <c r="N127" s="51">
        <v>1</v>
      </c>
    </row>
    <row r="128" spans="3:14" ht="14.4" x14ac:dyDescent="0.3">
      <c r="C128" s="29"/>
      <c r="D128" s="53" t="s">
        <v>297</v>
      </c>
      <c r="E128" s="1" t="s">
        <v>298</v>
      </c>
      <c r="G128" s="3">
        <v>1000</v>
      </c>
      <c r="H128" s="3">
        <v>647261.74</v>
      </c>
      <c r="I128" s="3">
        <v>648261.74</v>
      </c>
      <c r="J128" s="3">
        <v>648261.74</v>
      </c>
      <c r="K128" s="3">
        <v>648261.74</v>
      </c>
      <c r="L128" s="3">
        <v>0</v>
      </c>
      <c r="M128" s="3">
        <v>0</v>
      </c>
      <c r="N128" s="21">
        <v>1</v>
      </c>
    </row>
    <row r="129" spans="2:14" ht="9.75" customHeight="1" x14ac:dyDescent="0.3">
      <c r="C129" s="29"/>
      <c r="N129" s="21"/>
    </row>
    <row r="130" spans="2:14" ht="14.4" x14ac:dyDescent="0.3">
      <c r="C130" s="16" t="s">
        <v>299</v>
      </c>
      <c r="D130" s="16"/>
      <c r="E130" s="16"/>
      <c r="G130" s="6">
        <v>300000</v>
      </c>
      <c r="H130" s="6">
        <v>786398.73</v>
      </c>
      <c r="I130" s="6">
        <v>1086398.73</v>
      </c>
      <c r="J130" s="6">
        <v>1086398.73</v>
      </c>
      <c r="K130" s="6">
        <v>1091521.5599999998</v>
      </c>
      <c r="L130" s="6">
        <v>-5122.8300000000017</v>
      </c>
      <c r="M130" s="6">
        <v>0</v>
      </c>
      <c r="N130" s="51">
        <v>1</v>
      </c>
    </row>
    <row r="131" spans="2:14" ht="14.4" x14ac:dyDescent="0.3">
      <c r="C131" s="29"/>
      <c r="D131" s="53" t="s">
        <v>159</v>
      </c>
      <c r="E131" s="1" t="s">
        <v>300</v>
      </c>
      <c r="G131" s="3">
        <v>300000</v>
      </c>
      <c r="H131" s="3">
        <v>786398.73</v>
      </c>
      <c r="I131" s="3">
        <v>1086398.73</v>
      </c>
      <c r="J131" s="3">
        <v>1086398.73</v>
      </c>
      <c r="K131" s="3">
        <v>1091521.5599999998</v>
      </c>
      <c r="L131" s="3">
        <v>-5122.8300000000017</v>
      </c>
      <c r="M131" s="3">
        <v>0</v>
      </c>
      <c r="N131" s="21">
        <v>1</v>
      </c>
    </row>
    <row r="132" spans="2:14" ht="9.75" customHeight="1" x14ac:dyDescent="0.3">
      <c r="C132" s="29"/>
      <c r="N132" s="21"/>
    </row>
    <row r="133" spans="2:14" ht="14.4" x14ac:dyDescent="0.3">
      <c r="C133" s="16" t="s">
        <v>301</v>
      </c>
      <c r="D133" s="16"/>
      <c r="E133" s="16"/>
      <c r="G133" s="6">
        <v>20199775</v>
      </c>
      <c r="H133" s="6">
        <v>0</v>
      </c>
      <c r="I133" s="6">
        <v>20199775</v>
      </c>
      <c r="J133" s="6">
        <v>8511101.2400000002</v>
      </c>
      <c r="K133" s="6">
        <v>8507382.2200000007</v>
      </c>
      <c r="L133" s="6">
        <v>3719.0200000000186</v>
      </c>
      <c r="M133" s="6">
        <v>-11688673.759999998</v>
      </c>
      <c r="N133" s="51">
        <v>0.42134633875872379</v>
      </c>
    </row>
    <row r="134" spans="2:14" ht="14.4" x14ac:dyDescent="0.3">
      <c r="D134" s="53" t="s">
        <v>161</v>
      </c>
      <c r="E134" s="1" t="s">
        <v>302</v>
      </c>
      <c r="G134" s="3">
        <v>20199775</v>
      </c>
      <c r="H134" s="3">
        <v>0</v>
      </c>
      <c r="I134" s="3">
        <v>20199775</v>
      </c>
      <c r="J134" s="3">
        <v>8511101.2400000002</v>
      </c>
      <c r="K134" s="3">
        <v>8507382.2200000007</v>
      </c>
      <c r="L134" s="3">
        <v>3719.0200000000186</v>
      </c>
      <c r="M134" s="3">
        <v>-11688673.759999998</v>
      </c>
      <c r="N134" s="21">
        <v>0.42134633875872379</v>
      </c>
    </row>
    <row r="135" spans="2:14" ht="9.75" customHeight="1" x14ac:dyDescent="0.3">
      <c r="N135" s="21"/>
    </row>
    <row r="136" spans="2:14" ht="27" customHeight="1" x14ac:dyDescent="0.3">
      <c r="B136" s="31" t="s">
        <v>162</v>
      </c>
      <c r="C136" s="41"/>
      <c r="D136" s="41"/>
      <c r="E136" s="41"/>
      <c r="F136" s="32"/>
      <c r="G136" s="26">
        <v>60993542</v>
      </c>
      <c r="H136" s="26">
        <v>8892359.459999999</v>
      </c>
      <c r="I136" s="26">
        <v>69885901.459999993</v>
      </c>
      <c r="J136" s="26">
        <v>41497538.590000004</v>
      </c>
      <c r="K136" s="26">
        <v>29576429.630000003</v>
      </c>
      <c r="L136" s="26">
        <v>11921108.960000001</v>
      </c>
      <c r="M136" s="26">
        <v>-28388362.869999997</v>
      </c>
      <c r="N136" s="57">
        <v>0.59378984491960229</v>
      </c>
    </row>
    <row r="137" spans="2:14" ht="14.4" x14ac:dyDescent="0.3">
      <c r="E137" s="4"/>
      <c r="F137" s="4"/>
      <c r="G137" s="6"/>
      <c r="N137" s="21"/>
    </row>
    <row r="138" spans="2:14" ht="14.4" x14ac:dyDescent="0.3">
      <c r="B138" s="28" t="s">
        <v>163</v>
      </c>
      <c r="C138" s="28" t="s">
        <v>164</v>
      </c>
      <c r="D138" s="4"/>
      <c r="E138" s="4"/>
      <c r="N138" s="21"/>
    </row>
    <row r="139" spans="2:14" ht="12.6" customHeight="1" x14ac:dyDescent="0.3">
      <c r="D139" s="4"/>
      <c r="E139" s="4"/>
      <c r="N139" s="21"/>
    </row>
    <row r="140" spans="2:14" ht="12.6" customHeight="1" x14ac:dyDescent="0.3">
      <c r="C140" s="16" t="s">
        <v>303</v>
      </c>
      <c r="D140" s="14"/>
      <c r="E140" s="14" t="s">
        <v>304</v>
      </c>
      <c r="F140" s="16"/>
      <c r="G140" s="13">
        <v>500000</v>
      </c>
      <c r="H140" s="13">
        <v>0</v>
      </c>
      <c r="I140" s="13">
        <v>500000</v>
      </c>
      <c r="J140" s="13">
        <v>0</v>
      </c>
      <c r="K140" s="13">
        <v>0</v>
      </c>
      <c r="L140" s="13">
        <v>0</v>
      </c>
      <c r="M140" s="13">
        <v>-500000</v>
      </c>
      <c r="N140" s="13">
        <v>0</v>
      </c>
    </row>
    <row r="141" spans="2:14" ht="12.6" customHeight="1" x14ac:dyDescent="0.3">
      <c r="D141" s="30" t="s">
        <v>165</v>
      </c>
      <c r="E141" s="4" t="s">
        <v>304</v>
      </c>
      <c r="G141" s="17">
        <v>500000</v>
      </c>
      <c r="H141" s="17">
        <v>0</v>
      </c>
      <c r="I141" s="17">
        <v>500000</v>
      </c>
      <c r="J141" s="17">
        <v>0</v>
      </c>
      <c r="K141" s="17">
        <v>0</v>
      </c>
      <c r="L141" s="17">
        <v>0</v>
      </c>
      <c r="M141" s="17">
        <v>-500000</v>
      </c>
      <c r="N141" s="55">
        <v>0</v>
      </c>
    </row>
    <row r="142" spans="2:14" ht="12.6" customHeight="1" x14ac:dyDescent="0.3">
      <c r="D142" s="4"/>
      <c r="E142" s="4"/>
      <c r="N142" s="21"/>
    </row>
    <row r="143" spans="2:14" ht="12.6" customHeight="1" x14ac:dyDescent="0.3">
      <c r="C143" s="16" t="s">
        <v>305</v>
      </c>
      <c r="D143" s="14"/>
      <c r="E143" s="4"/>
      <c r="G143" s="6">
        <v>0</v>
      </c>
      <c r="H143" s="6">
        <v>145583812.03999999</v>
      </c>
      <c r="I143" s="6">
        <v>145583812.03999999</v>
      </c>
      <c r="J143" s="6">
        <v>0</v>
      </c>
      <c r="K143" s="6">
        <v>0</v>
      </c>
      <c r="L143" s="6">
        <v>0</v>
      </c>
      <c r="M143" s="6">
        <v>-145583812.03999999</v>
      </c>
      <c r="N143" s="51">
        <v>0</v>
      </c>
    </row>
    <row r="144" spans="2:14" ht="12.6" customHeight="1" x14ac:dyDescent="0.3">
      <c r="D144" s="53" t="s">
        <v>306</v>
      </c>
      <c r="E144" s="4" t="s">
        <v>307</v>
      </c>
      <c r="G144" s="3">
        <v>0</v>
      </c>
      <c r="H144" s="3">
        <v>145583812.03999999</v>
      </c>
      <c r="I144" s="3">
        <v>145583812.03999999</v>
      </c>
      <c r="J144" s="3">
        <v>0</v>
      </c>
      <c r="K144" s="3">
        <v>0</v>
      </c>
      <c r="L144" s="3">
        <v>0</v>
      </c>
      <c r="M144" s="3">
        <v>-145583812.03999999</v>
      </c>
      <c r="N144" s="21">
        <v>0</v>
      </c>
    </row>
    <row r="145" spans="2:14" ht="12.75" customHeight="1" x14ac:dyDescent="0.3">
      <c r="D145" s="4"/>
      <c r="E145" s="19" t="s">
        <v>308</v>
      </c>
      <c r="F145" s="1" t="s">
        <v>309</v>
      </c>
      <c r="G145" s="17">
        <v>0</v>
      </c>
      <c r="H145" s="17">
        <v>32998544.960000001</v>
      </c>
      <c r="I145" s="17">
        <v>32998544.960000001</v>
      </c>
      <c r="J145" s="17">
        <v>0</v>
      </c>
      <c r="K145" s="17">
        <v>0</v>
      </c>
      <c r="L145" s="17">
        <v>0</v>
      </c>
      <c r="M145" s="17">
        <v>-32998544.960000001</v>
      </c>
      <c r="N145" s="55">
        <v>0</v>
      </c>
    </row>
    <row r="146" spans="2:14" ht="12.75" customHeight="1" x14ac:dyDescent="0.3">
      <c r="D146" s="4"/>
      <c r="E146" s="19" t="s">
        <v>310</v>
      </c>
      <c r="F146" s="1" t="s">
        <v>311</v>
      </c>
      <c r="G146" s="17">
        <v>0</v>
      </c>
      <c r="H146" s="17">
        <v>112585267.08</v>
      </c>
      <c r="I146" s="17">
        <v>112585267.08</v>
      </c>
      <c r="J146" s="17">
        <v>0</v>
      </c>
      <c r="K146" s="17">
        <v>0</v>
      </c>
      <c r="L146" s="17">
        <v>0</v>
      </c>
      <c r="M146" s="17">
        <v>-112585267.08</v>
      </c>
      <c r="N146" s="55">
        <v>0</v>
      </c>
    </row>
    <row r="147" spans="2:14" ht="12.6" customHeight="1" x14ac:dyDescent="0.3">
      <c r="D147" s="4"/>
      <c r="E147" s="4"/>
      <c r="N147" s="21"/>
    </row>
    <row r="148" spans="2:14" ht="27" customHeight="1" x14ac:dyDescent="0.3">
      <c r="B148" s="31" t="s">
        <v>166</v>
      </c>
      <c r="C148" s="32"/>
      <c r="D148" s="24"/>
      <c r="E148" s="24"/>
      <c r="F148" s="31"/>
      <c r="G148" s="26">
        <v>500000</v>
      </c>
      <c r="H148" s="26">
        <v>145583812.03999999</v>
      </c>
      <c r="I148" s="26">
        <v>146083812.03999999</v>
      </c>
      <c r="J148" s="26">
        <v>0</v>
      </c>
      <c r="K148" s="26">
        <v>0</v>
      </c>
      <c r="L148" s="26">
        <v>0</v>
      </c>
      <c r="M148" s="26">
        <v>-146083812.03999999</v>
      </c>
      <c r="N148" s="57">
        <v>0</v>
      </c>
    </row>
    <row r="149" spans="2:14" ht="14.4" x14ac:dyDescent="0.3">
      <c r="E149" s="4"/>
      <c r="F149" s="4"/>
      <c r="G149" s="6"/>
      <c r="N149" s="21"/>
    </row>
    <row r="150" spans="2:14" ht="14.4" x14ac:dyDescent="0.3">
      <c r="B150" s="28" t="s">
        <v>167</v>
      </c>
      <c r="C150" s="28" t="s">
        <v>168</v>
      </c>
      <c r="D150" s="4"/>
      <c r="E150" s="4"/>
      <c r="N150" s="21"/>
    </row>
    <row r="151" spans="2:14" ht="12.75" customHeight="1" x14ac:dyDescent="0.3">
      <c r="D151" s="4"/>
      <c r="E151" s="4"/>
      <c r="N151" s="21"/>
    </row>
    <row r="152" spans="2:14" ht="12.75" customHeight="1" x14ac:dyDescent="0.3">
      <c r="C152" s="16" t="s">
        <v>312</v>
      </c>
      <c r="D152" s="16"/>
      <c r="E152" s="16"/>
      <c r="G152" s="6">
        <v>0</v>
      </c>
      <c r="H152" s="6">
        <v>140049.29</v>
      </c>
      <c r="I152" s="6">
        <v>140049.29</v>
      </c>
      <c r="J152" s="6">
        <v>140049.29</v>
      </c>
      <c r="K152" s="6">
        <v>140049.29</v>
      </c>
      <c r="L152" s="6">
        <v>0</v>
      </c>
      <c r="M152" s="6">
        <v>0</v>
      </c>
      <c r="N152" s="51">
        <v>1</v>
      </c>
    </row>
    <row r="153" spans="2:14" ht="12.75" customHeight="1" x14ac:dyDescent="0.3">
      <c r="D153" s="53" t="s">
        <v>170</v>
      </c>
      <c r="E153" s="1" t="s">
        <v>313</v>
      </c>
      <c r="G153" s="3">
        <v>0</v>
      </c>
      <c r="H153" s="3">
        <v>124191.61</v>
      </c>
      <c r="I153" s="3">
        <v>124191.61</v>
      </c>
      <c r="J153" s="3">
        <v>124191.61</v>
      </c>
      <c r="K153" s="3">
        <v>124191.61</v>
      </c>
      <c r="L153" s="3">
        <v>0</v>
      </c>
      <c r="M153" s="3">
        <v>0</v>
      </c>
      <c r="N153" s="21">
        <v>1</v>
      </c>
    </row>
    <row r="154" spans="2:14" ht="12.75" customHeight="1" x14ac:dyDescent="0.3">
      <c r="D154" s="53" t="s">
        <v>314</v>
      </c>
      <c r="E154" s="1" t="s">
        <v>315</v>
      </c>
      <c r="G154" s="3">
        <v>0</v>
      </c>
      <c r="H154" s="3">
        <v>15857.68</v>
      </c>
      <c r="I154" s="3">
        <v>15857.68</v>
      </c>
      <c r="J154" s="3">
        <v>15857.68</v>
      </c>
      <c r="K154" s="3">
        <v>15857.68</v>
      </c>
      <c r="L154" s="3">
        <v>0</v>
      </c>
      <c r="M154" s="3">
        <v>0</v>
      </c>
      <c r="N154" s="21">
        <v>1</v>
      </c>
    </row>
    <row r="155" spans="2:14" ht="12.75" customHeight="1" x14ac:dyDescent="0.3">
      <c r="D155" s="4"/>
      <c r="E155" s="4"/>
      <c r="N155" s="21"/>
    </row>
    <row r="156" spans="2:14" ht="27" customHeight="1" x14ac:dyDescent="0.3">
      <c r="B156" s="31" t="s">
        <v>172</v>
      </c>
      <c r="C156" s="32"/>
      <c r="D156" s="24"/>
      <c r="E156" s="24"/>
      <c r="F156" s="31"/>
      <c r="G156" s="26">
        <v>0</v>
      </c>
      <c r="H156" s="26">
        <v>140049.29</v>
      </c>
      <c r="I156" s="26">
        <v>140049.29</v>
      </c>
      <c r="J156" s="26">
        <v>140049.29</v>
      </c>
      <c r="K156" s="26">
        <v>140049.29</v>
      </c>
      <c r="L156" s="26">
        <v>0</v>
      </c>
      <c r="M156" s="26">
        <v>0</v>
      </c>
      <c r="N156" s="57">
        <v>1</v>
      </c>
    </row>
    <row r="157" spans="2:14" ht="11.85" customHeight="1" x14ac:dyDescent="0.3">
      <c r="F157" s="64">
        <v>0</v>
      </c>
      <c r="G157" s="65"/>
      <c r="H157" s="65"/>
      <c r="N157" s="66"/>
    </row>
    <row r="158" spans="2:14" ht="12.75" customHeight="1" x14ac:dyDescent="0.3">
      <c r="N158" s="21"/>
    </row>
    <row r="159" spans="2:14" ht="49.5" customHeight="1" x14ac:dyDescent="0.3">
      <c r="B159" s="31" t="s">
        <v>316</v>
      </c>
      <c r="C159" s="31"/>
      <c r="D159" s="31"/>
      <c r="E159" s="31"/>
      <c r="F159" s="31"/>
      <c r="G159" s="26">
        <v>408950212</v>
      </c>
      <c r="H159" s="26">
        <v>155035771.91</v>
      </c>
      <c r="I159" s="26">
        <v>563985983.90999997</v>
      </c>
      <c r="J159" s="26">
        <v>164236674.92000002</v>
      </c>
      <c r="K159" s="26">
        <v>146776963.08000001</v>
      </c>
      <c r="L159" s="26">
        <v>17459711.84</v>
      </c>
      <c r="M159" s="26">
        <v>-399749308.99000001</v>
      </c>
      <c r="N159" s="67">
        <v>0.29120701507753899</v>
      </c>
    </row>
    <row r="161" spans="2:14" s="5" customFormat="1" ht="12.75" customHeight="1" x14ac:dyDescent="0.3">
      <c r="B161" s="1"/>
      <c r="C161" s="1"/>
      <c r="D161" s="1"/>
      <c r="E161" s="1"/>
      <c r="F161" s="1"/>
      <c r="G161" s="3"/>
      <c r="H161" s="3"/>
      <c r="I161" s="3"/>
      <c r="J161" s="3"/>
      <c r="K161" s="3"/>
      <c r="L161" s="3"/>
      <c r="M161" s="3"/>
      <c r="N161" s="43"/>
    </row>
    <row r="162" spans="2:14" s="5" customFormat="1" ht="12.75" customHeight="1" x14ac:dyDescent="0.3">
      <c r="B162" s="1"/>
      <c r="C162" s="1"/>
      <c r="D162" s="1"/>
      <c r="E162" s="1"/>
      <c r="F162" s="1"/>
      <c r="G162" s="3"/>
      <c r="H162" s="3"/>
      <c r="I162" s="3"/>
      <c r="J162" s="3"/>
      <c r="K162" s="3"/>
      <c r="L162" s="3"/>
      <c r="M162" s="3"/>
      <c r="N162" s="43"/>
    </row>
    <row r="163" spans="2:14" s="5" customFormat="1" ht="12.75" customHeight="1" x14ac:dyDescent="0.3">
      <c r="B163" s="1"/>
      <c r="C163" s="1"/>
      <c r="D163" s="1"/>
      <c r="E163" s="1"/>
      <c r="F163" s="1"/>
      <c r="G163" s="3"/>
      <c r="H163" s="3"/>
      <c r="I163" s="3"/>
      <c r="J163" s="3"/>
      <c r="K163" s="3"/>
      <c r="L163" s="3"/>
      <c r="M163" s="3"/>
      <c r="N163" s="43"/>
    </row>
    <row r="173" spans="2:14" s="5" customFormat="1" ht="12.75" customHeight="1" x14ac:dyDescent="0.3">
      <c r="B173" s="1"/>
      <c r="C173" s="1"/>
      <c r="D173" s="1"/>
      <c r="E173" s="1"/>
      <c r="F173" s="1"/>
      <c r="G173" s="3"/>
      <c r="H173" s="3"/>
      <c r="I173" s="3"/>
      <c r="J173" s="3"/>
      <c r="K173" s="3"/>
      <c r="L173" s="3"/>
      <c r="M173" s="3"/>
      <c r="N173" s="43"/>
    </row>
    <row r="251" spans="2:14" s="5" customFormat="1" ht="12.75" customHeight="1" x14ac:dyDescent="0.3">
      <c r="B251" s="1"/>
      <c r="C251" s="1"/>
      <c r="D251" s="1"/>
      <c r="E251" s="1"/>
      <c r="F251" s="1"/>
      <c r="G251" s="3"/>
      <c r="H251" s="3"/>
      <c r="I251" s="3"/>
      <c r="J251" s="3"/>
      <c r="K251" s="3"/>
      <c r="L251" s="3"/>
      <c r="M251" s="3"/>
      <c r="N251" s="43"/>
    </row>
    <row r="260" spans="2:14" s="5" customFormat="1" ht="12.75" customHeight="1" x14ac:dyDescent="0.3">
      <c r="B260" s="1"/>
      <c r="C260" s="1"/>
      <c r="D260" s="1"/>
      <c r="E260" s="1"/>
      <c r="F260" s="1"/>
      <c r="G260" s="3"/>
      <c r="H260" s="3"/>
      <c r="I260" s="3"/>
      <c r="J260" s="3"/>
      <c r="K260" s="3"/>
      <c r="L260" s="3"/>
      <c r="M260" s="3"/>
      <c r="N260" s="43"/>
    </row>
  </sheetData>
  <mergeCells count="1">
    <mergeCell ref="B4:C4"/>
  </mergeCells>
  <printOptions horizontalCentered="1"/>
  <pageMargins left="0.62992125984251968" right="0.55118110236220474" top="0.51181102362204722" bottom="0.35433070866141736" header="0.15748031496062992" footer="0.15748031496062992"/>
  <pageSetup paperSize="9" scale="56" orientation="landscape" r:id="rId1"/>
  <headerFooter alignWithMargins="0">
    <oddFooter>&amp;R&amp;"Calibri,Normal"&amp;11Actualitzat a &amp;D</oddFooter>
  </headerFooter>
  <rowBreaks count="3" manualBreakCount="3">
    <brk id="35" max="16383" man="1"/>
    <brk id="73" max="16383" man="1"/>
    <brk id="13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22042-7CA1-44EA-8CE7-4A0CF377FFB5}">
  <sheetPr>
    <tabColor rgb="FF92D050"/>
  </sheetPr>
  <dimension ref="B1:O194"/>
  <sheetViews>
    <sheetView showGridLines="0" tabSelected="1" topLeftCell="A33" zoomScaleNormal="100" zoomScaleSheetLayoutView="94" workbookViewId="0">
      <selection sqref="A1:A1048576"/>
    </sheetView>
  </sheetViews>
  <sheetFormatPr defaultColWidth="11.44140625" defaultRowHeight="12.75" customHeight="1" x14ac:dyDescent="0.3"/>
  <cols>
    <col min="1" max="1" width="3.77734375" style="1" customWidth="1"/>
    <col min="2" max="2" width="10.44140625" style="1" customWidth="1"/>
    <col min="3" max="3" width="4.44140625" style="1" customWidth="1"/>
    <col min="4" max="4" width="4.5546875" style="4" bestFit="1" customWidth="1"/>
    <col min="5" max="5" width="10.6640625" style="4" customWidth="1"/>
    <col min="6" max="6" width="41.44140625" style="1" customWidth="1"/>
    <col min="7" max="7" width="15" style="5" bestFit="1" customWidth="1"/>
    <col min="8" max="8" width="18.5546875" style="5" bestFit="1" customWidth="1"/>
    <col min="9" max="11" width="15" style="5" bestFit="1" customWidth="1"/>
    <col min="12" max="12" width="13.5546875" style="5" bestFit="1" customWidth="1"/>
    <col min="13" max="13" width="15.5546875" style="5" bestFit="1" customWidth="1"/>
    <col min="14" max="14" width="13.44140625" style="5" customWidth="1"/>
    <col min="15" max="16384" width="11.44140625" style="1"/>
  </cols>
  <sheetData>
    <row r="1" spans="2:15" ht="12.75" customHeight="1" x14ac:dyDescent="0.3">
      <c r="B1" s="2" t="s">
        <v>0</v>
      </c>
      <c r="C1" s="3"/>
      <c r="F1" s="3"/>
    </row>
    <row r="2" spans="2:15" ht="12.75" customHeight="1" x14ac:dyDescent="0.3">
      <c r="B2" s="3"/>
      <c r="C2" s="3"/>
      <c r="F2" s="6"/>
    </row>
    <row r="3" spans="2:15" ht="12.75" customHeight="1" x14ac:dyDescent="0.3">
      <c r="B3" s="7"/>
      <c r="C3" s="7"/>
      <c r="D3" s="8"/>
      <c r="E3" s="8"/>
      <c r="F3" s="7"/>
      <c r="G3" s="70"/>
      <c r="H3" s="71"/>
      <c r="I3" s="71"/>
      <c r="J3" s="71"/>
      <c r="K3" s="71"/>
      <c r="L3" s="71"/>
      <c r="M3" s="71"/>
      <c r="N3" s="71"/>
    </row>
    <row r="4" spans="2:15" ht="51" customHeight="1" x14ac:dyDescent="0.3">
      <c r="B4" s="69" t="s">
        <v>1</v>
      </c>
      <c r="C4" s="69"/>
      <c r="D4" s="10"/>
      <c r="E4" s="10"/>
      <c r="F4" s="9"/>
      <c r="G4" s="11" t="s">
        <v>2</v>
      </c>
      <c r="H4" s="11" t="s">
        <v>3</v>
      </c>
      <c r="I4" s="11" t="s">
        <v>4</v>
      </c>
      <c r="J4" s="11" t="s">
        <v>5</v>
      </c>
      <c r="K4" s="11" t="s">
        <v>6</v>
      </c>
      <c r="L4" s="11" t="s">
        <v>7</v>
      </c>
      <c r="M4" s="11" t="s">
        <v>8</v>
      </c>
      <c r="N4" s="11" t="s">
        <v>9</v>
      </c>
    </row>
    <row r="5" spans="2:15" ht="12.75" customHeight="1" x14ac:dyDescent="0.3">
      <c r="B5" s="3"/>
      <c r="C5" s="3"/>
      <c r="F5" s="3"/>
    </row>
    <row r="6" spans="2:15" ht="12.75" customHeight="1" x14ac:dyDescent="0.3">
      <c r="B6" s="12" t="s">
        <v>10</v>
      </c>
      <c r="C6" s="12" t="s">
        <v>11</v>
      </c>
      <c r="F6" s="3"/>
    </row>
    <row r="7" spans="2:15" ht="12" customHeight="1" x14ac:dyDescent="0.3">
      <c r="B7" s="3"/>
      <c r="C7" s="3"/>
      <c r="F7" s="3"/>
      <c r="G7" s="3"/>
      <c r="H7" s="3"/>
      <c r="I7" s="3"/>
      <c r="J7" s="3"/>
      <c r="K7" s="3"/>
      <c r="L7" s="3"/>
      <c r="M7" s="3"/>
    </row>
    <row r="8" spans="2:15" ht="12.75" customHeight="1" x14ac:dyDescent="0.3">
      <c r="B8" s="13"/>
      <c r="C8" s="13" t="s">
        <v>12</v>
      </c>
      <c r="D8" s="14"/>
      <c r="E8" s="14"/>
      <c r="F8" s="13"/>
      <c r="G8" s="6">
        <v>108124837</v>
      </c>
      <c r="H8" s="6">
        <v>12503.95</v>
      </c>
      <c r="I8" s="6">
        <v>108137340.95</v>
      </c>
      <c r="J8" s="6">
        <v>52337350.439999998</v>
      </c>
      <c r="K8" s="6">
        <v>52337350.439999998</v>
      </c>
      <c r="L8" s="6">
        <v>0</v>
      </c>
      <c r="M8" s="6">
        <v>-55799990.510000005</v>
      </c>
      <c r="N8" s="15">
        <v>0.48398961894392684</v>
      </c>
    </row>
    <row r="9" spans="2:15" s="16" customFormat="1" ht="12.75" customHeight="1" x14ac:dyDescent="0.3">
      <c r="B9" s="3"/>
      <c r="C9" s="17"/>
      <c r="D9" s="4">
        <v>121</v>
      </c>
      <c r="E9" s="4" t="s">
        <v>13</v>
      </c>
      <c r="F9" s="3"/>
      <c r="G9" s="13">
        <v>71312722</v>
      </c>
      <c r="H9" s="13">
        <v>3728.45</v>
      </c>
      <c r="I9" s="13">
        <v>71316450.450000003</v>
      </c>
      <c r="J9" s="13">
        <v>34440078.629999995</v>
      </c>
      <c r="K9" s="13">
        <v>34440078.629999995</v>
      </c>
      <c r="L9" s="13">
        <v>0</v>
      </c>
      <c r="M9" s="13">
        <v>-36876371.820000008</v>
      </c>
      <c r="N9" s="18">
        <v>0.48291913594530272</v>
      </c>
      <c r="O9" s="1"/>
    </row>
    <row r="10" spans="2:15" ht="12.75" customHeight="1" x14ac:dyDescent="0.3">
      <c r="B10" s="3"/>
      <c r="C10" s="17"/>
      <c r="E10" s="4">
        <v>12101</v>
      </c>
      <c r="F10" s="3" t="s">
        <v>14</v>
      </c>
      <c r="G10" s="3">
        <v>22513073</v>
      </c>
      <c r="H10" s="3">
        <v>0</v>
      </c>
      <c r="I10" s="3">
        <v>22513073</v>
      </c>
      <c r="J10" s="3">
        <v>9963546.4600000009</v>
      </c>
      <c r="K10" s="3">
        <v>9963546.4600000009</v>
      </c>
      <c r="L10" s="3">
        <v>0</v>
      </c>
      <c r="M10" s="3">
        <v>-12549526.539999999</v>
      </c>
      <c r="N10" s="20">
        <v>0.44256714576459644</v>
      </c>
    </row>
    <row r="11" spans="2:15" ht="12.75" customHeight="1" x14ac:dyDescent="0.3">
      <c r="B11" s="3"/>
      <c r="C11" s="17"/>
      <c r="E11" s="4">
        <v>12102</v>
      </c>
      <c r="F11" s="3" t="s">
        <v>15</v>
      </c>
      <c r="G11" s="3">
        <v>48799649</v>
      </c>
      <c r="H11" s="3">
        <v>3728.45</v>
      </c>
      <c r="I11" s="3">
        <v>48803377.450000003</v>
      </c>
      <c r="J11" s="3">
        <v>24476532.169999998</v>
      </c>
      <c r="K11" s="3">
        <v>24476532.169999998</v>
      </c>
      <c r="L11" s="3">
        <v>0</v>
      </c>
      <c r="M11" s="3">
        <v>-24326845.280000005</v>
      </c>
      <c r="N11" s="20">
        <v>0.50153357101312657</v>
      </c>
    </row>
    <row r="12" spans="2:15" ht="12.75" customHeight="1" x14ac:dyDescent="0.3">
      <c r="B12" s="3"/>
      <c r="C12" s="17"/>
      <c r="D12" s="4">
        <v>122</v>
      </c>
      <c r="E12" s="4" t="s">
        <v>16</v>
      </c>
      <c r="F12" s="3"/>
      <c r="G12" s="13">
        <v>36812115</v>
      </c>
      <c r="H12" s="13">
        <v>8775.5</v>
      </c>
      <c r="I12" s="13">
        <v>36820890.5</v>
      </c>
      <c r="J12" s="13">
        <v>17897271.810000002</v>
      </c>
      <c r="K12" s="13">
        <v>17897271.810000002</v>
      </c>
      <c r="L12" s="13">
        <v>0</v>
      </c>
      <c r="M12" s="13">
        <v>-18923618.689999998</v>
      </c>
      <c r="N12" s="18">
        <v>0.48606298128503989</v>
      </c>
    </row>
    <row r="13" spans="2:15" ht="12.75" customHeight="1" x14ac:dyDescent="0.3">
      <c r="B13" s="3"/>
      <c r="C13" s="17"/>
      <c r="E13" s="4">
        <v>12201</v>
      </c>
      <c r="F13" s="3" t="s">
        <v>14</v>
      </c>
      <c r="G13" s="3">
        <v>19468806</v>
      </c>
      <c r="H13" s="3">
        <v>0</v>
      </c>
      <c r="I13" s="3">
        <v>19468806</v>
      </c>
      <c r="J13" s="3">
        <v>8920133.0700000003</v>
      </c>
      <c r="K13" s="3">
        <v>8920133.0700000003</v>
      </c>
      <c r="L13" s="3">
        <v>0</v>
      </c>
      <c r="M13" s="3">
        <v>-10548672.93</v>
      </c>
      <c r="N13" s="20">
        <v>0.45817566161992679</v>
      </c>
    </row>
    <row r="14" spans="2:15" ht="12.75" customHeight="1" x14ac:dyDescent="0.3">
      <c r="B14" s="3"/>
      <c r="C14" s="17"/>
      <c r="E14" s="4">
        <v>12202</v>
      </c>
      <c r="F14" s="3" t="s">
        <v>17</v>
      </c>
      <c r="G14" s="3">
        <v>17343309</v>
      </c>
      <c r="H14" s="3">
        <v>8775.5</v>
      </c>
      <c r="I14" s="3">
        <v>17352084.5</v>
      </c>
      <c r="J14" s="3">
        <v>8977138.7400000002</v>
      </c>
      <c r="K14" s="3">
        <v>8977138.7400000002</v>
      </c>
      <c r="L14" s="3">
        <v>0</v>
      </c>
      <c r="M14" s="3">
        <v>-8374945.7599999998</v>
      </c>
      <c r="N14" s="20">
        <v>0.51735217979142512</v>
      </c>
    </row>
    <row r="15" spans="2:15" ht="12.75" customHeight="1" x14ac:dyDescent="0.3">
      <c r="B15" s="3"/>
      <c r="C15" s="17"/>
      <c r="F15" s="3" t="s">
        <v>18</v>
      </c>
      <c r="G15" s="3"/>
      <c r="H15" s="3"/>
      <c r="I15" s="3"/>
      <c r="J15" s="3"/>
      <c r="K15" s="3"/>
      <c r="L15" s="3"/>
      <c r="M15" s="3"/>
      <c r="N15" s="20"/>
    </row>
    <row r="16" spans="2:15" ht="12.75" customHeight="1" x14ac:dyDescent="0.3">
      <c r="B16" s="3"/>
      <c r="C16" s="13" t="s">
        <v>19</v>
      </c>
      <c r="D16" s="14"/>
      <c r="F16" s="3"/>
      <c r="G16" s="6">
        <v>119459656</v>
      </c>
      <c r="H16" s="6">
        <v>1539591.6199999999</v>
      </c>
      <c r="I16" s="6">
        <v>120999247.62</v>
      </c>
      <c r="J16" s="6">
        <v>58585589.649999991</v>
      </c>
      <c r="K16" s="6">
        <v>58585589.649999991</v>
      </c>
      <c r="L16" s="6">
        <v>0</v>
      </c>
      <c r="M16" s="6">
        <v>-62413657.970000006</v>
      </c>
      <c r="N16" s="15">
        <v>0.48418143750768544</v>
      </c>
    </row>
    <row r="17" spans="2:14" ht="12.75" customHeight="1" x14ac:dyDescent="0.3">
      <c r="B17" s="3"/>
      <c r="C17" s="3"/>
      <c r="D17" s="4">
        <v>130</v>
      </c>
      <c r="E17" s="4" t="s">
        <v>20</v>
      </c>
      <c r="F17" s="3"/>
      <c r="G17" s="13">
        <v>43594976</v>
      </c>
      <c r="H17" s="13">
        <v>1132181.4200000002</v>
      </c>
      <c r="I17" s="13">
        <v>44727157.420000002</v>
      </c>
      <c r="J17" s="13">
        <v>22486916.530000001</v>
      </c>
      <c r="K17" s="13">
        <v>22486916.530000001</v>
      </c>
      <c r="L17" s="13">
        <v>0</v>
      </c>
      <c r="M17" s="13">
        <v>-22240240.890000001</v>
      </c>
      <c r="N17" s="18">
        <v>0.50275755999519101</v>
      </c>
    </row>
    <row r="18" spans="2:14" ht="12.75" customHeight="1" x14ac:dyDescent="0.3">
      <c r="B18" s="3"/>
      <c r="C18" s="3"/>
      <c r="E18" s="4">
        <v>13001</v>
      </c>
      <c r="F18" s="3" t="s">
        <v>14</v>
      </c>
      <c r="G18" s="3">
        <v>30975199</v>
      </c>
      <c r="H18" s="3">
        <v>2880.99</v>
      </c>
      <c r="I18" s="3">
        <v>30978079.989999998</v>
      </c>
      <c r="J18" s="3">
        <v>14069282.279999999</v>
      </c>
      <c r="K18" s="3">
        <v>14069282.279999999</v>
      </c>
      <c r="L18" s="3">
        <v>0</v>
      </c>
      <c r="M18" s="3">
        <v>-16908797.710000001</v>
      </c>
      <c r="N18" s="20">
        <v>0.45416895703483529</v>
      </c>
    </row>
    <row r="19" spans="2:14" ht="12.75" customHeight="1" x14ac:dyDescent="0.3">
      <c r="B19" s="3"/>
      <c r="C19" s="3"/>
      <c r="E19" s="4">
        <v>13002</v>
      </c>
      <c r="F19" s="3" t="s">
        <v>15</v>
      </c>
      <c r="G19" s="3">
        <v>12619777</v>
      </c>
      <c r="H19" s="3">
        <v>1129300.4300000002</v>
      </c>
      <c r="I19" s="3">
        <v>13749077.43</v>
      </c>
      <c r="J19" s="3">
        <v>8417634.25</v>
      </c>
      <c r="K19" s="3">
        <v>8417634.25</v>
      </c>
      <c r="L19" s="3">
        <v>0</v>
      </c>
      <c r="M19" s="3">
        <v>-5331443.18</v>
      </c>
      <c r="N19" s="20">
        <v>0.61223266018074929</v>
      </c>
    </row>
    <row r="20" spans="2:14" ht="12.75" customHeight="1" x14ac:dyDescent="0.3">
      <c r="B20" s="3"/>
      <c r="C20" s="3"/>
      <c r="D20" s="4">
        <v>132</v>
      </c>
      <c r="E20" s="4" t="s">
        <v>21</v>
      </c>
      <c r="F20" s="3"/>
      <c r="G20" s="13">
        <v>155647</v>
      </c>
      <c r="H20" s="13">
        <v>578632.3899999999</v>
      </c>
      <c r="I20" s="13">
        <v>734279.3899999999</v>
      </c>
      <c r="J20" s="13">
        <v>169968.71999999997</v>
      </c>
      <c r="K20" s="13">
        <v>169968.71999999997</v>
      </c>
      <c r="L20" s="13">
        <v>0</v>
      </c>
      <c r="M20" s="13">
        <v>-564310.67000000004</v>
      </c>
      <c r="N20" s="18">
        <v>0.23147690417948405</v>
      </c>
    </row>
    <row r="21" spans="2:14" ht="14.4" x14ac:dyDescent="0.3">
      <c r="B21" s="3"/>
      <c r="C21" s="3"/>
      <c r="E21" s="4">
        <v>13201</v>
      </c>
      <c r="F21" s="3" t="s">
        <v>22</v>
      </c>
      <c r="G21" s="3">
        <v>155647</v>
      </c>
      <c r="H21" s="3">
        <v>575327.06999999995</v>
      </c>
      <c r="I21" s="3">
        <v>730974.07</v>
      </c>
      <c r="J21" s="3">
        <v>169964.03999999998</v>
      </c>
      <c r="K21" s="3">
        <v>169964.03999999998</v>
      </c>
      <c r="L21" s="3">
        <v>0</v>
      </c>
      <c r="M21" s="3">
        <v>-561010.03</v>
      </c>
      <c r="N21" s="20">
        <v>0.2325171944881711</v>
      </c>
    </row>
    <row r="22" spans="2:14" ht="14.4" x14ac:dyDescent="0.3">
      <c r="B22" s="3"/>
      <c r="C22" s="3"/>
      <c r="E22" s="4">
        <v>13203</v>
      </c>
      <c r="F22" s="3" t="s">
        <v>23</v>
      </c>
      <c r="G22" s="3">
        <v>0</v>
      </c>
      <c r="H22" s="3">
        <v>3305.32</v>
      </c>
      <c r="I22" s="3">
        <v>3305.32</v>
      </c>
      <c r="J22" s="3">
        <v>4.68</v>
      </c>
      <c r="K22" s="3">
        <v>4.68</v>
      </c>
      <c r="L22" s="3">
        <v>0</v>
      </c>
      <c r="M22" s="3">
        <v>-3300.6400000000003</v>
      </c>
      <c r="N22" s="20">
        <v>1.4158992170198346E-3</v>
      </c>
    </row>
    <row r="23" spans="2:14" ht="14.4" x14ac:dyDescent="0.3">
      <c r="B23" s="3"/>
      <c r="C23" s="3"/>
      <c r="D23" s="4">
        <v>133</v>
      </c>
      <c r="E23" s="4" t="s">
        <v>24</v>
      </c>
      <c r="F23" s="3"/>
      <c r="G23" s="13">
        <v>75709033</v>
      </c>
      <c r="H23" s="13">
        <v>-171222.19000000018</v>
      </c>
      <c r="I23" s="13">
        <v>75537810.810000002</v>
      </c>
      <c r="J23" s="13">
        <v>35928704.399999991</v>
      </c>
      <c r="K23" s="13">
        <v>35928704.399999991</v>
      </c>
      <c r="L23" s="13">
        <v>0</v>
      </c>
      <c r="M23" s="13">
        <v>-39609106.410000004</v>
      </c>
      <c r="N23" s="18">
        <v>0.4756386770377995</v>
      </c>
    </row>
    <row r="24" spans="2:14" ht="12.75" customHeight="1" x14ac:dyDescent="0.3">
      <c r="B24" s="3"/>
      <c r="C24" s="3"/>
      <c r="E24" s="4">
        <v>13301</v>
      </c>
      <c r="F24" s="3" t="s">
        <v>14</v>
      </c>
      <c r="G24" s="3">
        <v>36000892</v>
      </c>
      <c r="H24" s="3">
        <v>-1914217.61</v>
      </c>
      <c r="I24" s="3">
        <v>34086674.390000001</v>
      </c>
      <c r="J24" s="3">
        <v>16008088.439999999</v>
      </c>
      <c r="K24" s="3">
        <v>16008088.439999999</v>
      </c>
      <c r="L24" s="3">
        <v>0</v>
      </c>
      <c r="M24" s="3">
        <v>-18078585.950000003</v>
      </c>
      <c r="N24" s="21">
        <v>0.46962893055640209</v>
      </c>
    </row>
    <row r="25" spans="2:14" ht="14.4" x14ac:dyDescent="0.3">
      <c r="B25" s="3"/>
      <c r="C25" s="3"/>
      <c r="E25" s="4">
        <v>13302</v>
      </c>
      <c r="F25" s="3" t="s">
        <v>15</v>
      </c>
      <c r="G25" s="3">
        <v>39445522</v>
      </c>
      <c r="H25" s="3">
        <v>532244.47999999998</v>
      </c>
      <c r="I25" s="3">
        <v>39977766.479999997</v>
      </c>
      <c r="J25" s="3">
        <v>18604298.329999998</v>
      </c>
      <c r="K25" s="3">
        <v>18604298.329999998</v>
      </c>
      <c r="L25" s="3">
        <v>0</v>
      </c>
      <c r="M25" s="3">
        <v>-21373468.149999999</v>
      </c>
      <c r="N25" s="21">
        <v>0.46536612642698089</v>
      </c>
    </row>
    <row r="26" spans="2:14" ht="14.4" x14ac:dyDescent="0.3">
      <c r="B26" s="3"/>
      <c r="C26" s="3"/>
      <c r="E26" s="4">
        <v>13303</v>
      </c>
      <c r="F26" s="3" t="s">
        <v>25</v>
      </c>
      <c r="G26" s="3">
        <v>262619</v>
      </c>
      <c r="H26" s="3">
        <v>-123532.78</v>
      </c>
      <c r="I26" s="3">
        <v>139086.22</v>
      </c>
      <c r="J26" s="3">
        <v>1073.83</v>
      </c>
      <c r="K26" s="3">
        <v>1073.83</v>
      </c>
      <c r="L26" s="3">
        <v>0</v>
      </c>
      <c r="M26" s="3">
        <v>-138012.39000000001</v>
      </c>
      <c r="N26" s="21">
        <v>7.7206066855508753E-3</v>
      </c>
    </row>
    <row r="27" spans="2:14" ht="14.4" x14ac:dyDescent="0.3">
      <c r="B27" s="3"/>
      <c r="C27" s="3"/>
      <c r="E27" s="4">
        <v>13305</v>
      </c>
      <c r="F27" s="3" t="s">
        <v>26</v>
      </c>
      <c r="G27" s="3">
        <v>0</v>
      </c>
      <c r="H27" s="3">
        <v>1334283.72</v>
      </c>
      <c r="I27" s="3">
        <v>1334283.72</v>
      </c>
      <c r="J27" s="3">
        <v>1315243.8</v>
      </c>
      <c r="K27" s="3">
        <v>1315243.8</v>
      </c>
      <c r="L27" s="3">
        <v>0</v>
      </c>
      <c r="M27" s="3">
        <v>-19039.919999999925</v>
      </c>
      <c r="N27" s="21">
        <v>0.98573023134839721</v>
      </c>
    </row>
    <row r="28" spans="2:14" ht="14.4" x14ac:dyDescent="0.3">
      <c r="B28" s="3"/>
      <c r="C28" s="13"/>
      <c r="F28" s="3"/>
      <c r="G28" s="3"/>
      <c r="H28" s="3"/>
      <c r="I28" s="3"/>
      <c r="J28" s="3"/>
      <c r="K28" s="3"/>
      <c r="L28" s="3"/>
      <c r="M28" s="3"/>
      <c r="N28" s="20"/>
    </row>
    <row r="29" spans="2:14" ht="12.75" customHeight="1" x14ac:dyDescent="0.3">
      <c r="B29" s="3"/>
      <c r="C29" s="13" t="s">
        <v>27</v>
      </c>
      <c r="D29" s="14"/>
      <c r="F29" s="3"/>
      <c r="G29" s="6">
        <v>556037</v>
      </c>
      <c r="H29" s="6">
        <v>28484</v>
      </c>
      <c r="I29" s="6">
        <v>584521</v>
      </c>
      <c r="J29" s="6">
        <v>65132</v>
      </c>
      <c r="K29" s="6">
        <v>65132</v>
      </c>
      <c r="L29" s="6">
        <v>0</v>
      </c>
      <c r="M29" s="6">
        <v>-519389</v>
      </c>
      <c r="N29" s="15">
        <v>0.11142798975571451</v>
      </c>
    </row>
    <row r="30" spans="2:14" ht="12.75" customHeight="1" x14ac:dyDescent="0.3">
      <c r="B30" s="3"/>
      <c r="C30" s="17"/>
      <c r="D30" s="4">
        <v>151</v>
      </c>
      <c r="E30" s="4" t="s">
        <v>28</v>
      </c>
      <c r="F30" s="3"/>
      <c r="G30" s="13">
        <v>556037</v>
      </c>
      <c r="H30" s="13">
        <v>28484</v>
      </c>
      <c r="I30" s="13">
        <v>584521</v>
      </c>
      <c r="J30" s="13">
        <v>65132</v>
      </c>
      <c r="K30" s="13">
        <v>65132</v>
      </c>
      <c r="L30" s="13">
        <v>0</v>
      </c>
      <c r="M30" s="13">
        <v>-519389</v>
      </c>
      <c r="N30" s="18">
        <v>0.11142798975571451</v>
      </c>
    </row>
    <row r="31" spans="2:14" ht="12.75" customHeight="1" x14ac:dyDescent="0.3">
      <c r="B31" s="3"/>
      <c r="C31" s="17"/>
      <c r="E31" s="4">
        <v>15101</v>
      </c>
      <c r="F31" s="3" t="s">
        <v>29</v>
      </c>
      <c r="G31" s="3">
        <v>15037</v>
      </c>
      <c r="H31" s="3">
        <v>40284</v>
      </c>
      <c r="I31" s="3">
        <v>55321</v>
      </c>
      <c r="J31" s="3">
        <v>54778</v>
      </c>
      <c r="K31" s="3">
        <v>54778</v>
      </c>
      <c r="L31" s="3">
        <v>0</v>
      </c>
      <c r="M31" s="3">
        <v>-543</v>
      </c>
      <c r="N31" s="20">
        <v>0.9901845592089803</v>
      </c>
    </row>
    <row r="32" spans="2:14" ht="12.75" customHeight="1" x14ac:dyDescent="0.3">
      <c r="B32" s="3"/>
      <c r="C32" s="17"/>
      <c r="E32" s="4">
        <v>15102</v>
      </c>
      <c r="F32" s="3" t="s">
        <v>30</v>
      </c>
      <c r="G32" s="3">
        <v>541000</v>
      </c>
      <c r="H32" s="3">
        <v>-11800</v>
      </c>
      <c r="I32" s="3">
        <v>529200</v>
      </c>
      <c r="J32" s="3">
        <v>10354</v>
      </c>
      <c r="K32" s="3">
        <v>10354</v>
      </c>
      <c r="L32" s="3">
        <v>0</v>
      </c>
      <c r="M32" s="3">
        <v>-518846</v>
      </c>
      <c r="N32" s="20">
        <v>1.9565381708238853E-2</v>
      </c>
    </row>
    <row r="33" spans="2:14" ht="12.75" customHeight="1" x14ac:dyDescent="0.3">
      <c r="B33" s="3"/>
      <c r="C33" s="17"/>
      <c r="F33" s="3"/>
      <c r="G33" s="3" t="s">
        <v>18</v>
      </c>
      <c r="H33" s="3"/>
      <c r="I33" s="3"/>
      <c r="J33" s="3"/>
      <c r="K33" s="3"/>
      <c r="L33" s="3"/>
      <c r="M33" s="3"/>
      <c r="N33" s="20"/>
    </row>
    <row r="34" spans="2:14" ht="12.75" customHeight="1" x14ac:dyDescent="0.3">
      <c r="B34" s="3"/>
      <c r="C34" s="13" t="s">
        <v>31</v>
      </c>
      <c r="D34" s="14"/>
      <c r="F34" s="3"/>
      <c r="G34" s="6">
        <v>41914280</v>
      </c>
      <c r="H34" s="6">
        <v>559538.16</v>
      </c>
      <c r="I34" s="6">
        <v>42473818.159999996</v>
      </c>
      <c r="J34" s="6">
        <v>20236108.869999997</v>
      </c>
      <c r="K34" s="6">
        <v>16919759.989999998</v>
      </c>
      <c r="L34" s="6">
        <v>3316348.88</v>
      </c>
      <c r="M34" s="6">
        <v>-22237709.290000003</v>
      </c>
      <c r="N34" s="15">
        <v>0.47643724408693466</v>
      </c>
    </row>
    <row r="35" spans="2:14" ht="12.75" customHeight="1" x14ac:dyDescent="0.3">
      <c r="B35" s="3"/>
      <c r="C35" s="17"/>
      <c r="D35" s="4">
        <v>160</v>
      </c>
      <c r="E35" s="4" t="s">
        <v>32</v>
      </c>
      <c r="F35" s="3"/>
      <c r="G35" s="13">
        <v>41914280</v>
      </c>
      <c r="H35" s="13">
        <v>556005.05000000005</v>
      </c>
      <c r="I35" s="13">
        <v>42470285.049999997</v>
      </c>
      <c r="J35" s="13">
        <v>20234121.479999997</v>
      </c>
      <c r="K35" s="13">
        <v>16918309.869999997</v>
      </c>
      <c r="L35" s="13">
        <v>3315811.61</v>
      </c>
      <c r="M35" s="13">
        <v>-22236163.570000004</v>
      </c>
      <c r="N35" s="18">
        <v>0.47643008414420795</v>
      </c>
    </row>
    <row r="36" spans="2:14" ht="12.75" customHeight="1" x14ac:dyDescent="0.3">
      <c r="B36" s="3"/>
      <c r="C36" s="17"/>
      <c r="E36" s="4">
        <v>16000</v>
      </c>
      <c r="F36" s="3" t="s">
        <v>33</v>
      </c>
      <c r="G36" s="3">
        <v>1600000</v>
      </c>
      <c r="H36" s="3">
        <v>0</v>
      </c>
      <c r="I36" s="3">
        <v>1600000</v>
      </c>
      <c r="J36" s="3">
        <v>692787.15</v>
      </c>
      <c r="K36" s="3">
        <v>574803.39</v>
      </c>
      <c r="L36" s="3">
        <v>117983.76000000001</v>
      </c>
      <c r="M36" s="3">
        <v>-907212.85</v>
      </c>
      <c r="N36" s="20">
        <v>0.43299196875000001</v>
      </c>
    </row>
    <row r="37" spans="2:14" ht="14.4" x14ac:dyDescent="0.3">
      <c r="B37" s="3"/>
      <c r="C37" s="17"/>
      <c r="E37" s="4">
        <v>16001</v>
      </c>
      <c r="F37" s="3" t="s">
        <v>34</v>
      </c>
      <c r="G37" s="3">
        <v>8504267</v>
      </c>
      <c r="H37" s="3">
        <v>23763.13</v>
      </c>
      <c r="I37" s="3">
        <v>8528030.1300000008</v>
      </c>
      <c r="J37" s="3">
        <v>3919882.21</v>
      </c>
      <c r="K37" s="3">
        <v>3268562.79</v>
      </c>
      <c r="L37" s="3">
        <v>651319.41999999993</v>
      </c>
      <c r="M37" s="3">
        <v>-4608147.9200000009</v>
      </c>
      <c r="N37" s="20">
        <v>0.45964685281898737</v>
      </c>
    </row>
    <row r="38" spans="2:14" ht="14.4" x14ac:dyDescent="0.3">
      <c r="B38" s="3"/>
      <c r="C38" s="17"/>
      <c r="E38" s="4">
        <v>16002</v>
      </c>
      <c r="F38" s="3" t="s">
        <v>35</v>
      </c>
      <c r="G38" s="3">
        <v>10651251</v>
      </c>
      <c r="H38" s="3">
        <v>10822.66</v>
      </c>
      <c r="I38" s="3">
        <v>10662073.66</v>
      </c>
      <c r="J38" s="3">
        <v>5004501.3899999997</v>
      </c>
      <c r="K38" s="3">
        <v>4210800.9399999995</v>
      </c>
      <c r="L38" s="3">
        <v>793700.45000000019</v>
      </c>
      <c r="M38" s="3">
        <v>-5657572.2700000005</v>
      </c>
      <c r="N38" s="20">
        <v>0.46937411516626115</v>
      </c>
    </row>
    <row r="39" spans="2:14" ht="14.4" x14ac:dyDescent="0.3">
      <c r="B39" s="3"/>
      <c r="C39" s="17"/>
      <c r="E39" s="4">
        <v>16006</v>
      </c>
      <c r="F39" s="3" t="s">
        <v>36</v>
      </c>
      <c r="G39" s="3">
        <v>17061179</v>
      </c>
      <c r="H39" s="3">
        <v>-80627.39</v>
      </c>
      <c r="I39" s="3">
        <v>16980551.609999999</v>
      </c>
      <c r="J39" s="3">
        <v>7948701.2399999993</v>
      </c>
      <c r="K39" s="3">
        <v>6616765.5899999989</v>
      </c>
      <c r="L39" s="3">
        <v>1331935.6500000004</v>
      </c>
      <c r="M39" s="3">
        <v>-9031850.370000001</v>
      </c>
      <c r="N39" s="20">
        <v>0.46810618539146498</v>
      </c>
    </row>
    <row r="40" spans="2:14" ht="14.4" x14ac:dyDescent="0.3">
      <c r="B40" s="3"/>
      <c r="C40" s="17"/>
      <c r="E40" s="4">
        <v>16014</v>
      </c>
      <c r="F40" s="3" t="s">
        <v>37</v>
      </c>
      <c r="G40" s="3">
        <v>4097583</v>
      </c>
      <c r="H40" s="3">
        <v>557495.59000000008</v>
      </c>
      <c r="I40" s="3">
        <v>4655078.59</v>
      </c>
      <c r="J40" s="3">
        <v>2624571.7499999995</v>
      </c>
      <c r="K40" s="3">
        <v>2204242.65</v>
      </c>
      <c r="L40" s="3">
        <v>420329.09999999963</v>
      </c>
      <c r="M40" s="3">
        <v>-2030506.8400000003</v>
      </c>
      <c r="N40" s="20">
        <v>0.56380825785370892</v>
      </c>
    </row>
    <row r="41" spans="2:14" ht="14.4" x14ac:dyDescent="0.3">
      <c r="B41" s="3"/>
      <c r="C41" s="17"/>
      <c r="E41" s="4">
        <v>16016</v>
      </c>
      <c r="F41" s="3" t="s">
        <v>38</v>
      </c>
      <c r="G41" s="3">
        <v>0</v>
      </c>
      <c r="H41" s="3">
        <v>44551.06</v>
      </c>
      <c r="I41" s="3">
        <v>44551.06</v>
      </c>
      <c r="J41" s="3">
        <v>43677.74</v>
      </c>
      <c r="K41" s="3">
        <v>43134.51</v>
      </c>
      <c r="L41" s="3">
        <v>543.22999999999593</v>
      </c>
      <c r="M41" s="3">
        <v>-873.31999999999971</v>
      </c>
      <c r="N41" s="20">
        <v>0.98039732387961143</v>
      </c>
    </row>
    <row r="42" spans="2:14" ht="14.4" x14ac:dyDescent="0.3">
      <c r="B42" s="3"/>
      <c r="C42" s="17"/>
      <c r="D42" s="4">
        <v>165</v>
      </c>
      <c r="E42" s="3" t="s">
        <v>39</v>
      </c>
      <c r="G42" s="13">
        <v>0</v>
      </c>
      <c r="H42" s="13">
        <v>3533.11</v>
      </c>
      <c r="I42" s="13">
        <v>3533.11</v>
      </c>
      <c r="J42" s="13">
        <v>1987.39</v>
      </c>
      <c r="K42" s="13">
        <v>1450.12</v>
      </c>
      <c r="L42" s="13">
        <v>537.27000000000021</v>
      </c>
      <c r="M42" s="13">
        <v>-1545.72</v>
      </c>
      <c r="N42" s="18">
        <v>0.56250442244934351</v>
      </c>
    </row>
    <row r="43" spans="2:14" ht="14.4" x14ac:dyDescent="0.3">
      <c r="B43" s="3"/>
      <c r="C43" s="17"/>
      <c r="F43" s="3"/>
      <c r="G43" s="3"/>
      <c r="H43" s="3"/>
      <c r="I43" s="3"/>
      <c r="J43" s="3"/>
      <c r="K43" s="3"/>
      <c r="L43" s="3"/>
      <c r="M43" s="3"/>
      <c r="N43" s="20"/>
    </row>
    <row r="44" spans="2:14" ht="27" customHeight="1" x14ac:dyDescent="0.3">
      <c r="B44" s="22" t="s">
        <v>40</v>
      </c>
      <c r="C44" s="23"/>
      <c r="D44" s="24"/>
      <c r="E44" s="24"/>
      <c r="F44" s="25"/>
      <c r="G44" s="26">
        <v>270054810</v>
      </c>
      <c r="H44" s="26">
        <v>2140117.73</v>
      </c>
      <c r="I44" s="26">
        <v>272194927.73000002</v>
      </c>
      <c r="J44" s="26">
        <v>131224180.95999998</v>
      </c>
      <c r="K44" s="26">
        <v>127907832.07999998</v>
      </c>
      <c r="L44" s="26">
        <v>3316348.88</v>
      </c>
      <c r="M44" s="26">
        <v>-140970746.77000001</v>
      </c>
      <c r="N44" s="27">
        <v>0.48209634931245299</v>
      </c>
    </row>
    <row r="45" spans="2:14" ht="9.75" customHeight="1" x14ac:dyDescent="0.3">
      <c r="G45" s="3"/>
      <c r="H45" s="3"/>
      <c r="I45" s="3"/>
      <c r="J45" s="3"/>
      <c r="K45" s="3"/>
      <c r="L45" s="3"/>
      <c r="M45" s="3"/>
      <c r="N45" s="20"/>
    </row>
    <row r="46" spans="2:14" ht="14.4" x14ac:dyDescent="0.3">
      <c r="B46" s="28" t="s">
        <v>41</v>
      </c>
      <c r="C46" s="28" t="s">
        <v>42</v>
      </c>
      <c r="G46" s="3"/>
      <c r="H46" s="3"/>
      <c r="I46" s="3"/>
      <c r="J46" s="3"/>
      <c r="K46" s="3"/>
      <c r="L46" s="3"/>
      <c r="M46" s="3"/>
      <c r="N46" s="20"/>
    </row>
    <row r="47" spans="2:14" ht="8.4" customHeight="1" x14ac:dyDescent="0.3">
      <c r="G47" s="3"/>
      <c r="H47" s="3"/>
      <c r="I47" s="3"/>
      <c r="J47" s="3"/>
      <c r="K47" s="3"/>
      <c r="L47" s="3"/>
      <c r="M47" s="3"/>
      <c r="N47" s="20"/>
    </row>
    <row r="48" spans="2:14" ht="12.75" customHeight="1" x14ac:dyDescent="0.3">
      <c r="C48" s="16" t="s">
        <v>43</v>
      </c>
      <c r="D48" s="14"/>
      <c r="G48" s="6">
        <v>1561885</v>
      </c>
      <c r="H48" s="6">
        <v>103226.73</v>
      </c>
      <c r="I48" s="6">
        <v>1665111.73</v>
      </c>
      <c r="J48" s="6">
        <v>697535.10000000009</v>
      </c>
      <c r="K48" s="6">
        <v>694193.65</v>
      </c>
      <c r="L48" s="6">
        <v>3341.4500000000698</v>
      </c>
      <c r="M48" s="6">
        <v>-967576.62999999989</v>
      </c>
      <c r="N48" s="15">
        <v>0.41891188887366743</v>
      </c>
    </row>
    <row r="49" spans="3:14" ht="7.8" customHeight="1" x14ac:dyDescent="0.3">
      <c r="C49" s="29"/>
      <c r="G49" s="3"/>
      <c r="H49" s="3"/>
      <c r="I49" s="3"/>
      <c r="J49" s="3"/>
      <c r="K49" s="3"/>
      <c r="L49" s="3"/>
      <c r="M49" s="3"/>
      <c r="N49" s="20"/>
    </row>
    <row r="50" spans="3:14" ht="12.75" customHeight="1" x14ac:dyDescent="0.3">
      <c r="C50" s="16" t="s">
        <v>44</v>
      </c>
      <c r="D50" s="14"/>
      <c r="G50" s="6">
        <v>12958816</v>
      </c>
      <c r="H50" s="6">
        <v>618813.96000000008</v>
      </c>
      <c r="I50" s="6">
        <v>13577629.959999999</v>
      </c>
      <c r="J50" s="6">
        <v>4661592.3800000008</v>
      </c>
      <c r="K50" s="6">
        <v>4626518.51</v>
      </c>
      <c r="L50" s="6">
        <v>35073.870000000308</v>
      </c>
      <c r="M50" s="6">
        <v>-8916037.5800000019</v>
      </c>
      <c r="N50" s="15">
        <v>0.34332887210309576</v>
      </c>
    </row>
    <row r="51" spans="3:14" ht="12.75" customHeight="1" x14ac:dyDescent="0.3">
      <c r="C51" s="29"/>
      <c r="D51" s="4">
        <v>210</v>
      </c>
      <c r="E51" s="4" t="s">
        <v>45</v>
      </c>
      <c r="G51" s="3">
        <v>1451381</v>
      </c>
      <c r="H51" s="3">
        <v>21712.45</v>
      </c>
      <c r="I51" s="3">
        <v>1473093.45</v>
      </c>
      <c r="J51" s="3">
        <v>493055.08</v>
      </c>
      <c r="K51" s="3">
        <v>491322.48</v>
      </c>
      <c r="L51" s="3">
        <v>1732.6000000000349</v>
      </c>
      <c r="M51" s="3">
        <v>-980038.36999999988</v>
      </c>
      <c r="N51" s="20">
        <v>0.33470726517723642</v>
      </c>
    </row>
    <row r="52" spans="3:14" ht="12.75" customHeight="1" x14ac:dyDescent="0.3">
      <c r="C52" s="29"/>
      <c r="D52" s="4">
        <v>211</v>
      </c>
      <c r="E52" s="4" t="s">
        <v>46</v>
      </c>
      <c r="G52" s="3">
        <v>9241558</v>
      </c>
      <c r="H52" s="3">
        <v>247125.77000000002</v>
      </c>
      <c r="I52" s="3">
        <v>9488683.7699999996</v>
      </c>
      <c r="J52" s="3">
        <v>3136965.93</v>
      </c>
      <c r="K52" s="3">
        <v>3128356.15</v>
      </c>
      <c r="L52" s="3">
        <v>8609.7800000002608</v>
      </c>
      <c r="M52" s="3">
        <v>-6351717.8399999999</v>
      </c>
      <c r="N52" s="20">
        <v>0.33060074569225528</v>
      </c>
    </row>
    <row r="53" spans="3:14" ht="12.75" customHeight="1" x14ac:dyDescent="0.3">
      <c r="C53" s="29"/>
      <c r="D53" s="4">
        <v>212</v>
      </c>
      <c r="E53" s="4" t="s">
        <v>47</v>
      </c>
      <c r="G53" s="3">
        <v>26587</v>
      </c>
      <c r="H53" s="3">
        <v>2494.1999999999998</v>
      </c>
      <c r="I53" s="3">
        <v>29081.200000000001</v>
      </c>
      <c r="J53" s="3">
        <v>5428.9699999999993</v>
      </c>
      <c r="K53" s="3">
        <v>5428.9699999999993</v>
      </c>
      <c r="L53" s="3">
        <v>0</v>
      </c>
      <c r="M53" s="3">
        <v>-23652.230000000003</v>
      </c>
      <c r="N53" s="20">
        <v>0.18668314925106252</v>
      </c>
    </row>
    <row r="54" spans="3:14" ht="12.75" customHeight="1" x14ac:dyDescent="0.3">
      <c r="C54" s="29"/>
      <c r="D54" s="4">
        <v>213</v>
      </c>
      <c r="E54" s="4" t="s">
        <v>48</v>
      </c>
      <c r="G54" s="3">
        <v>882309</v>
      </c>
      <c r="H54" s="3">
        <v>263469.15000000002</v>
      </c>
      <c r="I54" s="3">
        <v>1145778.1499999999</v>
      </c>
      <c r="J54" s="3">
        <v>415058.66000000003</v>
      </c>
      <c r="K54" s="3">
        <v>396605.92000000004</v>
      </c>
      <c r="L54" s="3">
        <v>18452.739999999991</v>
      </c>
      <c r="M54" s="3">
        <v>-730719.48999999987</v>
      </c>
      <c r="N54" s="20">
        <v>0.36225045834571035</v>
      </c>
    </row>
    <row r="55" spans="3:14" ht="12.75" customHeight="1" x14ac:dyDescent="0.3">
      <c r="C55" s="29"/>
      <c r="D55" s="4">
        <v>214</v>
      </c>
      <c r="E55" s="4" t="s">
        <v>49</v>
      </c>
      <c r="G55" s="3">
        <v>305519</v>
      </c>
      <c r="H55" s="3">
        <v>44872.54</v>
      </c>
      <c r="I55" s="3">
        <v>350391.54</v>
      </c>
      <c r="J55" s="3">
        <v>107156.81</v>
      </c>
      <c r="K55" s="3">
        <v>105422.96</v>
      </c>
      <c r="L55" s="3">
        <v>1733.8499999999913</v>
      </c>
      <c r="M55" s="3">
        <v>-243234.72999999998</v>
      </c>
      <c r="N55" s="20">
        <v>0.30582019759951967</v>
      </c>
    </row>
    <row r="56" spans="3:14" ht="12.75" customHeight="1" x14ac:dyDescent="0.3">
      <c r="C56" s="29"/>
      <c r="D56" s="4">
        <v>215</v>
      </c>
      <c r="E56" s="4" t="s">
        <v>50</v>
      </c>
      <c r="G56" s="3">
        <v>59584</v>
      </c>
      <c r="H56" s="3">
        <v>6285.34</v>
      </c>
      <c r="I56" s="3">
        <v>65869.34</v>
      </c>
      <c r="J56" s="3">
        <v>14257.150000000001</v>
      </c>
      <c r="K56" s="3">
        <v>14257.150000000001</v>
      </c>
      <c r="L56" s="3">
        <v>0</v>
      </c>
      <c r="M56" s="3">
        <v>-51612.189999999995</v>
      </c>
      <c r="N56" s="20">
        <v>0.21644592157747447</v>
      </c>
    </row>
    <row r="57" spans="3:14" ht="12.75" customHeight="1" x14ac:dyDescent="0.3">
      <c r="C57" s="29"/>
      <c r="D57" s="4">
        <v>216</v>
      </c>
      <c r="E57" s="4" t="s">
        <v>51</v>
      </c>
      <c r="G57" s="3">
        <v>85136</v>
      </c>
      <c r="H57" s="3">
        <v>31178.71</v>
      </c>
      <c r="I57" s="3">
        <v>116314.70999999999</v>
      </c>
      <c r="J57" s="3">
        <v>46037.21</v>
      </c>
      <c r="K57" s="3">
        <v>43150.03</v>
      </c>
      <c r="L57" s="3">
        <v>2887.1800000000003</v>
      </c>
      <c r="M57" s="3">
        <v>-70277.5</v>
      </c>
      <c r="N57" s="20">
        <v>0.39579869132631634</v>
      </c>
    </row>
    <row r="58" spans="3:14" ht="12.75" customHeight="1" x14ac:dyDescent="0.3">
      <c r="C58" s="29"/>
      <c r="D58" s="4">
        <v>217</v>
      </c>
      <c r="E58" s="4" t="s">
        <v>52</v>
      </c>
      <c r="G58" s="3">
        <v>906742</v>
      </c>
      <c r="H58" s="3">
        <v>1675.8</v>
      </c>
      <c r="I58" s="3">
        <v>908417.8</v>
      </c>
      <c r="J58" s="3">
        <v>443632.57</v>
      </c>
      <c r="K58" s="3">
        <v>441974.85</v>
      </c>
      <c r="L58" s="3">
        <v>1657.7200000000303</v>
      </c>
      <c r="M58" s="3">
        <v>-464785.23000000004</v>
      </c>
      <c r="N58" s="20">
        <v>0.48835741659839776</v>
      </c>
    </row>
    <row r="59" spans="3:14" ht="8.4" customHeight="1" x14ac:dyDescent="0.3">
      <c r="C59" s="29"/>
      <c r="G59" s="3"/>
      <c r="H59" s="3"/>
      <c r="I59" s="3"/>
      <c r="J59" s="3"/>
      <c r="K59" s="3"/>
      <c r="L59" s="3"/>
      <c r="M59" s="3"/>
      <c r="N59" s="20"/>
    </row>
    <row r="60" spans="3:14" ht="12.75" customHeight="1" x14ac:dyDescent="0.3">
      <c r="C60" s="16" t="s">
        <v>53</v>
      </c>
      <c r="D60" s="14"/>
      <c r="G60" s="6">
        <v>45373483</v>
      </c>
      <c r="H60" s="6">
        <v>68946985.959999993</v>
      </c>
      <c r="I60" s="6">
        <v>114320468.96000002</v>
      </c>
      <c r="J60" s="6">
        <v>17150706.859999999</v>
      </c>
      <c r="K60" s="6">
        <v>16399801.709999997</v>
      </c>
      <c r="L60" s="6">
        <v>750905.14999999991</v>
      </c>
      <c r="M60" s="6">
        <v>-97169762.100000009</v>
      </c>
      <c r="N60" s="15">
        <v>0.15002306250161482</v>
      </c>
    </row>
    <row r="61" spans="3:14" ht="12.75" customHeight="1" x14ac:dyDescent="0.3">
      <c r="D61" s="4">
        <v>220</v>
      </c>
      <c r="E61" s="4" t="s">
        <v>54</v>
      </c>
      <c r="G61" s="13">
        <v>228014</v>
      </c>
      <c r="H61" s="13">
        <v>16484.64</v>
      </c>
      <c r="I61" s="13">
        <v>244498.64</v>
      </c>
      <c r="J61" s="13">
        <v>112325.07</v>
      </c>
      <c r="K61" s="13">
        <v>110087.54999999999</v>
      </c>
      <c r="L61" s="13">
        <v>2237.5200000000186</v>
      </c>
      <c r="M61" s="13">
        <v>-132173.57</v>
      </c>
      <c r="N61" s="18">
        <v>0.45940979467206855</v>
      </c>
    </row>
    <row r="62" spans="3:14" ht="12.75" customHeight="1" x14ac:dyDescent="0.3">
      <c r="D62" s="4">
        <v>221</v>
      </c>
      <c r="E62" s="4" t="s">
        <v>55</v>
      </c>
      <c r="G62" s="13">
        <v>16409956</v>
      </c>
      <c r="H62" s="13">
        <v>696419.13</v>
      </c>
      <c r="I62" s="13">
        <v>17106375.129999999</v>
      </c>
      <c r="J62" s="13">
        <v>5743142.6999999993</v>
      </c>
      <c r="K62" s="13">
        <v>5638390.669999999</v>
      </c>
      <c r="L62" s="13">
        <v>104752.02999999997</v>
      </c>
      <c r="M62" s="13">
        <v>-11363232.429999998</v>
      </c>
      <c r="N62" s="18">
        <v>0.33573113277096711</v>
      </c>
    </row>
    <row r="63" spans="3:14" ht="12.75" customHeight="1" x14ac:dyDescent="0.3">
      <c r="E63" s="4">
        <v>22101</v>
      </c>
      <c r="F63" s="1" t="s">
        <v>56</v>
      </c>
      <c r="G63" s="3">
        <v>7743492</v>
      </c>
      <c r="H63" s="3">
        <v>89072.21</v>
      </c>
      <c r="I63" s="3">
        <v>7832564.21</v>
      </c>
      <c r="J63" s="3">
        <v>2092748.58</v>
      </c>
      <c r="K63" s="3">
        <v>2092748.58</v>
      </c>
      <c r="L63" s="3">
        <v>0</v>
      </c>
      <c r="M63" s="3">
        <v>-5739815.6299999999</v>
      </c>
      <c r="N63" s="20">
        <v>0.26718562706809906</v>
      </c>
    </row>
    <row r="64" spans="3:14" ht="12.75" customHeight="1" x14ac:dyDescent="0.3">
      <c r="E64" s="4">
        <v>22102</v>
      </c>
      <c r="F64" s="1" t="s">
        <v>57</v>
      </c>
      <c r="G64" s="3">
        <v>771826</v>
      </c>
      <c r="H64" s="3">
        <v>3561.7</v>
      </c>
      <c r="I64" s="3">
        <v>775387.7</v>
      </c>
      <c r="J64" s="3">
        <v>223614.37</v>
      </c>
      <c r="K64" s="3">
        <v>223614.37</v>
      </c>
      <c r="L64" s="3">
        <v>0</v>
      </c>
      <c r="M64" s="3">
        <v>-551773.32999999996</v>
      </c>
      <c r="N64" s="20">
        <v>0.28839040134374072</v>
      </c>
    </row>
    <row r="65" spans="4:14" ht="12.75" customHeight="1" x14ac:dyDescent="0.3">
      <c r="E65" s="4">
        <v>22103</v>
      </c>
      <c r="F65" s="1" t="s">
        <v>58</v>
      </c>
      <c r="G65" s="3">
        <v>2502370</v>
      </c>
      <c r="H65" s="3">
        <v>27752.98</v>
      </c>
      <c r="I65" s="3">
        <v>2530122.98</v>
      </c>
      <c r="J65" s="3">
        <v>1117661.48</v>
      </c>
      <c r="K65" s="3">
        <v>1115561.71</v>
      </c>
      <c r="L65" s="3">
        <v>2099.7700000000186</v>
      </c>
      <c r="M65" s="3">
        <v>-1412461.5</v>
      </c>
      <c r="N65" s="20">
        <v>0.44174195832963026</v>
      </c>
    </row>
    <row r="66" spans="4:14" ht="12.75" customHeight="1" x14ac:dyDescent="0.3">
      <c r="E66" s="4">
        <v>22104</v>
      </c>
      <c r="F66" s="1" t="s">
        <v>59</v>
      </c>
      <c r="G66" s="3">
        <v>92435</v>
      </c>
      <c r="H66" s="3">
        <v>0.02</v>
      </c>
      <c r="I66" s="3">
        <v>92435.02</v>
      </c>
      <c r="J66" s="3">
        <v>44702.23</v>
      </c>
      <c r="K66" s="3">
        <v>44702.23</v>
      </c>
      <c r="L66" s="3">
        <v>0</v>
      </c>
      <c r="M66" s="3">
        <v>-47732.79</v>
      </c>
      <c r="N66" s="20">
        <v>0.4836070787889698</v>
      </c>
    </row>
    <row r="67" spans="4:14" ht="12.75" customHeight="1" x14ac:dyDescent="0.3">
      <c r="E67" s="30">
        <v>22110</v>
      </c>
      <c r="F67" s="1" t="s">
        <v>60</v>
      </c>
      <c r="G67" s="3">
        <v>22851</v>
      </c>
      <c r="H67" s="3">
        <v>623.4</v>
      </c>
      <c r="I67" s="3">
        <v>23474.400000000001</v>
      </c>
      <c r="J67" s="3">
        <v>9216.9</v>
      </c>
      <c r="K67" s="3">
        <v>4423.2700000000004</v>
      </c>
      <c r="L67" s="3">
        <v>4793.6299999999992</v>
      </c>
      <c r="M67" s="3">
        <v>-14257.500000000002</v>
      </c>
      <c r="N67" s="20">
        <v>0.3926362335139556</v>
      </c>
    </row>
    <row r="68" spans="4:14" ht="12.75" customHeight="1" x14ac:dyDescent="0.3">
      <c r="E68" s="4">
        <v>22111</v>
      </c>
      <c r="F68" s="1" t="s">
        <v>61</v>
      </c>
      <c r="G68" s="3">
        <v>3678624</v>
      </c>
      <c r="H68" s="3">
        <v>428692.93</v>
      </c>
      <c r="I68" s="3">
        <v>4107316.93</v>
      </c>
      <c r="J68" s="3">
        <v>1535102.3399999999</v>
      </c>
      <c r="K68" s="3">
        <v>1498694.42</v>
      </c>
      <c r="L68" s="3">
        <v>36407.919999999925</v>
      </c>
      <c r="M68" s="3">
        <v>-2572214.5900000003</v>
      </c>
      <c r="N68" s="20">
        <v>0.3737482074459737</v>
      </c>
    </row>
    <row r="69" spans="4:14" ht="12.75" customHeight="1" x14ac:dyDescent="0.3">
      <c r="E69" s="4">
        <v>22112</v>
      </c>
      <c r="F69" s="1" t="s">
        <v>62</v>
      </c>
      <c r="G69" s="3">
        <v>0</v>
      </c>
      <c r="H69" s="3">
        <v>5697.66</v>
      </c>
      <c r="I69" s="3">
        <v>5697.66</v>
      </c>
      <c r="J69" s="3">
        <v>5196.47</v>
      </c>
      <c r="K69" s="3">
        <v>4138.5600000000004</v>
      </c>
      <c r="L69" s="3">
        <v>1057.9099999999999</v>
      </c>
      <c r="M69" s="3">
        <v>-501.1899999999996</v>
      </c>
      <c r="N69" s="20">
        <v>0.9120358182130911</v>
      </c>
    </row>
    <row r="70" spans="4:14" ht="12.75" customHeight="1" x14ac:dyDescent="0.3">
      <c r="E70" s="4">
        <v>22113</v>
      </c>
      <c r="F70" s="1" t="s">
        <v>63</v>
      </c>
      <c r="G70" s="3">
        <v>0</v>
      </c>
      <c r="H70" s="3">
        <v>4700</v>
      </c>
      <c r="I70" s="3">
        <v>4700</v>
      </c>
      <c r="J70" s="3">
        <v>4370.71</v>
      </c>
      <c r="K70" s="3">
        <v>4370.71</v>
      </c>
      <c r="L70" s="3">
        <v>0</v>
      </c>
      <c r="M70" s="3">
        <v>-329.28999999999996</v>
      </c>
      <c r="N70" s="20">
        <v>0.92993829787234039</v>
      </c>
    </row>
    <row r="71" spans="4:14" ht="12.75" customHeight="1" x14ac:dyDescent="0.3">
      <c r="E71" s="4">
        <v>22115</v>
      </c>
      <c r="F71" s="1" t="s">
        <v>64</v>
      </c>
      <c r="G71" s="3">
        <v>226328</v>
      </c>
      <c r="H71" s="3">
        <v>1356.91</v>
      </c>
      <c r="I71" s="3">
        <v>227684.91</v>
      </c>
      <c r="J71" s="3">
        <v>137160.22</v>
      </c>
      <c r="K71" s="3">
        <v>136935.51999999999</v>
      </c>
      <c r="L71" s="3">
        <v>224.70000000001164</v>
      </c>
      <c r="M71" s="3">
        <v>-90524.69</v>
      </c>
      <c r="N71" s="20">
        <v>0.60241243040656489</v>
      </c>
    </row>
    <row r="72" spans="4:14" ht="12.75" customHeight="1" x14ac:dyDescent="0.3">
      <c r="E72" s="4">
        <v>22116</v>
      </c>
      <c r="F72" s="1" t="s">
        <v>65</v>
      </c>
      <c r="G72" s="3">
        <v>1372030</v>
      </c>
      <c r="H72" s="3">
        <v>49763.6</v>
      </c>
      <c r="I72" s="3">
        <v>1421793.6</v>
      </c>
      <c r="J72" s="3">
        <v>488217.38</v>
      </c>
      <c r="K72" s="3">
        <v>428697.3</v>
      </c>
      <c r="L72" s="3">
        <v>59520.080000000016</v>
      </c>
      <c r="M72" s="3">
        <v>-933576.22000000009</v>
      </c>
      <c r="N72" s="20">
        <v>0.34338133186138969</v>
      </c>
    </row>
    <row r="73" spans="4:14" ht="12.75" customHeight="1" x14ac:dyDescent="0.3">
      <c r="E73" s="4">
        <v>22119</v>
      </c>
      <c r="F73" s="1" t="s">
        <v>66</v>
      </c>
      <c r="G73" s="3">
        <v>0</v>
      </c>
      <c r="H73" s="3">
        <v>85197.72</v>
      </c>
      <c r="I73" s="3">
        <v>85197.72</v>
      </c>
      <c r="J73" s="3">
        <v>85152.02</v>
      </c>
      <c r="K73" s="3">
        <v>84504</v>
      </c>
      <c r="L73" s="3">
        <v>648.02000000000407</v>
      </c>
      <c r="M73" s="3">
        <v>-45.69999999999709</v>
      </c>
      <c r="N73" s="20">
        <v>0.99946360066912587</v>
      </c>
    </row>
    <row r="74" spans="4:14" ht="12.75" customHeight="1" x14ac:dyDescent="0.3">
      <c r="D74" s="4">
        <v>222</v>
      </c>
      <c r="E74" s="4" t="s">
        <v>67</v>
      </c>
      <c r="G74" s="13">
        <v>235714</v>
      </c>
      <c r="H74" s="13">
        <v>78496.929999999993</v>
      </c>
      <c r="I74" s="13">
        <v>314210.93</v>
      </c>
      <c r="J74" s="13">
        <v>121564.2</v>
      </c>
      <c r="K74" s="13">
        <v>92279.38</v>
      </c>
      <c r="L74" s="13">
        <v>29284.819999999996</v>
      </c>
      <c r="M74" s="13">
        <v>-192646.73</v>
      </c>
      <c r="N74" s="18">
        <v>0.3868872416373294</v>
      </c>
    </row>
    <row r="75" spans="4:14" ht="12.75" customHeight="1" x14ac:dyDescent="0.3">
      <c r="E75" s="4">
        <v>22201</v>
      </c>
      <c r="F75" s="1" t="s">
        <v>68</v>
      </c>
      <c r="G75" s="3">
        <v>214070</v>
      </c>
      <c r="H75" s="3">
        <v>76158.759999999995</v>
      </c>
      <c r="I75" s="3">
        <v>290228.76</v>
      </c>
      <c r="J75" s="3">
        <v>113602.78</v>
      </c>
      <c r="K75" s="3">
        <v>84373.55</v>
      </c>
      <c r="L75" s="3">
        <v>29229.229999999996</v>
      </c>
      <c r="M75" s="3">
        <v>-176625.98</v>
      </c>
      <c r="N75" s="20">
        <v>0.3914249573336564</v>
      </c>
    </row>
    <row r="76" spans="4:14" ht="14.4" x14ac:dyDescent="0.3">
      <c r="E76" s="4">
        <v>22203</v>
      </c>
      <c r="F76" s="1" t="s">
        <v>69</v>
      </c>
      <c r="G76" s="3">
        <v>21644</v>
      </c>
      <c r="H76" s="3">
        <v>2338.17</v>
      </c>
      <c r="I76" s="3">
        <v>23982.17</v>
      </c>
      <c r="J76" s="3">
        <v>7961.42</v>
      </c>
      <c r="K76" s="3">
        <v>7905.83</v>
      </c>
      <c r="L76" s="3">
        <v>55.590000000000146</v>
      </c>
      <c r="M76" s="3">
        <v>-16020.749999999998</v>
      </c>
      <c r="N76" s="20">
        <v>0.33197246120763885</v>
      </c>
    </row>
    <row r="77" spans="4:14" ht="14.4" x14ac:dyDescent="0.3">
      <c r="D77" s="4">
        <v>223</v>
      </c>
      <c r="E77" s="4" t="s">
        <v>70</v>
      </c>
      <c r="G77" s="13">
        <v>233584</v>
      </c>
      <c r="H77" s="13">
        <v>27660.17</v>
      </c>
      <c r="I77" s="13">
        <v>261244.16999999998</v>
      </c>
      <c r="J77" s="13">
        <v>136788.64000000001</v>
      </c>
      <c r="K77" s="13">
        <v>134787.71</v>
      </c>
      <c r="L77" s="13">
        <v>2000.9300000000221</v>
      </c>
      <c r="M77" s="13">
        <v>-124455.52999999997</v>
      </c>
      <c r="N77" s="18">
        <v>0.52360456503201591</v>
      </c>
    </row>
    <row r="78" spans="4:14" ht="14.4" x14ac:dyDescent="0.3">
      <c r="D78" s="4">
        <v>224</v>
      </c>
      <c r="E78" s="4" t="s">
        <v>71</v>
      </c>
      <c r="G78" s="13">
        <v>784371</v>
      </c>
      <c r="H78" s="13">
        <v>18004.099999999999</v>
      </c>
      <c r="I78" s="13">
        <v>802375.1</v>
      </c>
      <c r="J78" s="13">
        <v>219043.85</v>
      </c>
      <c r="K78" s="13">
        <v>218827.25</v>
      </c>
      <c r="L78" s="13">
        <v>216.60000000000582</v>
      </c>
      <c r="M78" s="13">
        <v>-583331.25</v>
      </c>
      <c r="N78" s="18">
        <v>0.27299432646900434</v>
      </c>
    </row>
    <row r="79" spans="4:14" ht="14.4" x14ac:dyDescent="0.3">
      <c r="D79" s="4">
        <v>225</v>
      </c>
      <c r="E79" s="4" t="s">
        <v>72</v>
      </c>
      <c r="G79" s="13">
        <v>461963</v>
      </c>
      <c r="H79" s="13">
        <v>10380.879999999999</v>
      </c>
      <c r="I79" s="13">
        <v>472343.88</v>
      </c>
      <c r="J79" s="13">
        <v>161356.34999999998</v>
      </c>
      <c r="K79" s="13">
        <v>160925.54999999999</v>
      </c>
      <c r="L79" s="13">
        <v>430.79999999998836</v>
      </c>
      <c r="M79" s="13">
        <v>-310987.53000000003</v>
      </c>
      <c r="N79" s="18">
        <v>0.341607792187336</v>
      </c>
    </row>
    <row r="80" spans="4:14" ht="12.75" customHeight="1" x14ac:dyDescent="0.3">
      <c r="D80" s="4">
        <v>226</v>
      </c>
      <c r="E80" s="4" t="s">
        <v>73</v>
      </c>
      <c r="G80" s="13">
        <v>1584054</v>
      </c>
      <c r="H80" s="13">
        <v>66655837.739999995</v>
      </c>
      <c r="I80" s="13">
        <v>68239891.74000001</v>
      </c>
      <c r="J80" s="13">
        <v>795639.85</v>
      </c>
      <c r="K80" s="13">
        <v>488952.42</v>
      </c>
      <c r="L80" s="13">
        <v>306687.43</v>
      </c>
      <c r="M80" s="13">
        <v>-67444251.890000001</v>
      </c>
      <c r="N80" s="18">
        <v>1.1659453579314836E-2</v>
      </c>
    </row>
    <row r="81" spans="4:14" ht="12.75" customHeight="1" x14ac:dyDescent="0.3">
      <c r="E81" s="4">
        <v>22601</v>
      </c>
      <c r="F81" s="1" t="s">
        <v>74</v>
      </c>
      <c r="G81" s="3">
        <v>32055</v>
      </c>
      <c r="H81" s="3">
        <v>0</v>
      </c>
      <c r="I81" s="3">
        <v>32055</v>
      </c>
      <c r="J81" s="3">
        <v>10737.46</v>
      </c>
      <c r="K81" s="3">
        <v>7131.66</v>
      </c>
      <c r="L81" s="3">
        <v>3605.7999999999993</v>
      </c>
      <c r="M81" s="3">
        <v>-21317.54</v>
      </c>
      <c r="N81" s="20">
        <v>0.33496989549212286</v>
      </c>
    </row>
    <row r="82" spans="4:14" ht="12.75" customHeight="1" x14ac:dyDescent="0.3">
      <c r="E82" s="4">
        <v>22602</v>
      </c>
      <c r="F82" s="1" t="s">
        <v>75</v>
      </c>
      <c r="G82" s="3">
        <v>387526</v>
      </c>
      <c r="H82" s="3">
        <v>34027.53</v>
      </c>
      <c r="I82" s="3">
        <v>421553.53</v>
      </c>
      <c r="J82" s="3">
        <v>201280.44</v>
      </c>
      <c r="K82" s="3">
        <v>188531.41</v>
      </c>
      <c r="L82" s="3">
        <v>12749.029999999999</v>
      </c>
      <c r="M82" s="3">
        <v>-220273.09000000003</v>
      </c>
      <c r="N82" s="20">
        <v>0.47747302697239896</v>
      </c>
    </row>
    <row r="83" spans="4:14" ht="12.75" customHeight="1" x14ac:dyDescent="0.3">
      <c r="E83" s="4">
        <v>22603</v>
      </c>
      <c r="F83" s="1" t="s">
        <v>76</v>
      </c>
      <c r="G83" s="3">
        <v>0</v>
      </c>
      <c r="H83" s="3">
        <v>7900</v>
      </c>
      <c r="I83" s="3">
        <v>7900</v>
      </c>
      <c r="J83" s="3">
        <v>6995.95</v>
      </c>
      <c r="K83" s="3">
        <v>6845.95</v>
      </c>
      <c r="L83" s="3">
        <v>150</v>
      </c>
      <c r="M83" s="3">
        <v>-904.05000000000018</v>
      </c>
      <c r="N83" s="21">
        <v>0.88556329113924048</v>
      </c>
    </row>
    <row r="84" spans="4:14" ht="12.75" customHeight="1" x14ac:dyDescent="0.3">
      <c r="E84" s="4">
        <v>22604</v>
      </c>
      <c r="F84" s="1" t="s">
        <v>77</v>
      </c>
      <c r="G84" s="3">
        <v>214291</v>
      </c>
      <c r="H84" s="3">
        <v>6111.09</v>
      </c>
      <c r="I84" s="3">
        <v>220402.09</v>
      </c>
      <c r="J84" s="3">
        <v>129822.70999999999</v>
      </c>
      <c r="K84" s="3">
        <v>129272.70999999999</v>
      </c>
      <c r="L84" s="3">
        <v>550</v>
      </c>
      <c r="M84" s="3">
        <v>-90579.38</v>
      </c>
      <c r="N84" s="20">
        <v>0.58902667393036057</v>
      </c>
    </row>
    <row r="85" spans="4:14" ht="12.75" customHeight="1" x14ac:dyDescent="0.3">
      <c r="E85" s="4">
        <v>22609</v>
      </c>
      <c r="F85" s="1" t="s">
        <v>78</v>
      </c>
      <c r="G85" s="3">
        <v>950182</v>
      </c>
      <c r="H85" s="3">
        <v>66607799.119999997</v>
      </c>
      <c r="I85" s="3">
        <v>67557981.120000005</v>
      </c>
      <c r="J85" s="3">
        <v>446803.29</v>
      </c>
      <c r="K85" s="3">
        <v>157170.69</v>
      </c>
      <c r="L85" s="3">
        <v>289632.59999999998</v>
      </c>
      <c r="M85" s="3">
        <v>-67111177.829999998</v>
      </c>
      <c r="N85" s="20">
        <v>6.6136270295935086E-3</v>
      </c>
    </row>
    <row r="86" spans="4:14" ht="12.75" customHeight="1" x14ac:dyDescent="0.3">
      <c r="D86" s="4">
        <v>227</v>
      </c>
      <c r="E86" s="4" t="s">
        <v>79</v>
      </c>
      <c r="G86" s="13">
        <v>21526997</v>
      </c>
      <c r="H86" s="13">
        <v>1210817.4800000002</v>
      </c>
      <c r="I86" s="13">
        <v>22737814.48</v>
      </c>
      <c r="J86" s="13">
        <v>7903446.6699999999</v>
      </c>
      <c r="K86" s="13">
        <v>7669994.0599999996</v>
      </c>
      <c r="L86" s="13">
        <v>233452.60999999981</v>
      </c>
      <c r="M86" s="13">
        <v>-14834367.810000002</v>
      </c>
      <c r="N86" s="18">
        <v>0.34759042813687341</v>
      </c>
    </row>
    <row r="87" spans="4:14" ht="12.75" customHeight="1" x14ac:dyDescent="0.3">
      <c r="E87" s="4">
        <v>22701</v>
      </c>
      <c r="F87" s="1" t="s">
        <v>80</v>
      </c>
      <c r="G87" s="3">
        <v>333596</v>
      </c>
      <c r="H87" s="3">
        <v>25085.94</v>
      </c>
      <c r="I87" s="3">
        <v>358681.94</v>
      </c>
      <c r="J87" s="3">
        <v>164426.04</v>
      </c>
      <c r="K87" s="3">
        <v>162606.07</v>
      </c>
      <c r="L87" s="3">
        <v>1819.9700000000012</v>
      </c>
      <c r="M87" s="3">
        <v>-194255.9</v>
      </c>
      <c r="N87" s="20">
        <v>0.45841739341545884</v>
      </c>
    </row>
    <row r="88" spans="4:14" ht="12.75" customHeight="1" x14ac:dyDescent="0.3">
      <c r="E88" s="4">
        <v>22702</v>
      </c>
      <c r="F88" s="1" t="s">
        <v>81</v>
      </c>
      <c r="G88" s="3">
        <v>0</v>
      </c>
      <c r="H88" s="3">
        <v>15908.06</v>
      </c>
      <c r="I88" s="3">
        <v>15908.06</v>
      </c>
      <c r="J88" s="3">
        <v>838.65</v>
      </c>
      <c r="K88" s="3">
        <v>838.65</v>
      </c>
      <c r="L88" s="3">
        <v>0</v>
      </c>
      <c r="M88" s="3">
        <v>-15069.41</v>
      </c>
      <c r="N88" s="20">
        <v>5.2718559019767339E-2</v>
      </c>
    </row>
    <row r="89" spans="4:14" ht="12.75" customHeight="1" x14ac:dyDescent="0.3">
      <c r="E89" s="4">
        <v>22703</v>
      </c>
      <c r="F89" s="1" t="s">
        <v>82</v>
      </c>
      <c r="G89" s="3">
        <v>75132</v>
      </c>
      <c r="H89" s="3">
        <v>89.62</v>
      </c>
      <c r="I89" s="3">
        <v>75221.62</v>
      </c>
      <c r="J89" s="3">
        <v>10551.92</v>
      </c>
      <c r="K89" s="3">
        <v>9465.69</v>
      </c>
      <c r="L89" s="3">
        <v>1086.2299999999996</v>
      </c>
      <c r="M89" s="3">
        <v>-64669.7</v>
      </c>
      <c r="N89" s="20">
        <v>0.1402777552517481</v>
      </c>
    </row>
    <row r="90" spans="4:14" ht="12.75" customHeight="1" x14ac:dyDescent="0.3">
      <c r="E90" s="4">
        <v>22704</v>
      </c>
      <c r="F90" s="1" t="s">
        <v>83</v>
      </c>
      <c r="G90" s="3">
        <v>5281598</v>
      </c>
      <c r="H90" s="3">
        <v>5935.87</v>
      </c>
      <c r="I90" s="3">
        <v>5287533.87</v>
      </c>
      <c r="J90" s="3">
        <v>2164868.4300000002</v>
      </c>
      <c r="K90" s="3">
        <v>2164763.86</v>
      </c>
      <c r="L90" s="3">
        <v>104.57000000029802</v>
      </c>
      <c r="M90" s="3">
        <v>-3122665.44</v>
      </c>
      <c r="N90" s="20">
        <v>0.40942875889322672</v>
      </c>
    </row>
    <row r="91" spans="4:14" ht="14.4" x14ac:dyDescent="0.3">
      <c r="E91" s="4">
        <v>22705</v>
      </c>
      <c r="F91" s="1" t="s">
        <v>84</v>
      </c>
      <c r="G91" s="3">
        <v>2212396</v>
      </c>
      <c r="H91" s="3">
        <v>0</v>
      </c>
      <c r="I91" s="3">
        <v>2212396</v>
      </c>
      <c r="J91" s="3">
        <v>789460.67</v>
      </c>
      <c r="K91" s="3">
        <v>794521.9</v>
      </c>
      <c r="L91" s="3">
        <v>-5061.2299999999814</v>
      </c>
      <c r="M91" s="3">
        <v>-1422935.33</v>
      </c>
      <c r="N91" s="20">
        <v>0.35683515518921571</v>
      </c>
    </row>
    <row r="92" spans="4:14" ht="14.4" x14ac:dyDescent="0.3">
      <c r="E92" s="4">
        <v>22706</v>
      </c>
      <c r="F92" s="1" t="s">
        <v>85</v>
      </c>
      <c r="G92" s="3">
        <v>302866</v>
      </c>
      <c r="H92" s="3">
        <v>9789.7099999999991</v>
      </c>
      <c r="I92" s="3">
        <v>312655.71000000002</v>
      </c>
      <c r="J92" s="3">
        <v>108085.22</v>
      </c>
      <c r="K92" s="3">
        <v>99464.09</v>
      </c>
      <c r="L92" s="3">
        <v>8621.1300000000047</v>
      </c>
      <c r="M92" s="3">
        <v>-204570.49000000002</v>
      </c>
      <c r="N92" s="20">
        <v>0.34570045114480713</v>
      </c>
    </row>
    <row r="93" spans="4:14" ht="14.4" x14ac:dyDescent="0.3">
      <c r="E93" s="4">
        <v>22707</v>
      </c>
      <c r="F93" s="1" t="s">
        <v>86</v>
      </c>
      <c r="G93" s="3">
        <v>12126</v>
      </c>
      <c r="H93" s="3">
        <v>-248.46</v>
      </c>
      <c r="I93" s="3">
        <v>11877.54</v>
      </c>
      <c r="J93" s="3">
        <v>1711.35</v>
      </c>
      <c r="K93" s="3">
        <v>1711.35</v>
      </c>
      <c r="L93" s="3">
        <v>0</v>
      </c>
      <c r="M93" s="3">
        <v>-10166.19</v>
      </c>
      <c r="N93" s="20">
        <v>0.14408286564389594</v>
      </c>
    </row>
    <row r="94" spans="4:14" ht="14.4" x14ac:dyDescent="0.3">
      <c r="E94" s="4">
        <v>22708</v>
      </c>
      <c r="F94" s="1" t="s">
        <v>87</v>
      </c>
      <c r="G94" s="3">
        <v>0</v>
      </c>
      <c r="H94" s="3">
        <v>21500</v>
      </c>
      <c r="I94" s="3">
        <v>21500</v>
      </c>
      <c r="J94" s="3">
        <v>21455.03</v>
      </c>
      <c r="K94" s="3">
        <v>21455.03</v>
      </c>
      <c r="L94" s="3">
        <v>0</v>
      </c>
      <c r="M94" s="3">
        <v>-44.970000000001164</v>
      </c>
      <c r="N94" s="21">
        <v>0.99790837209302319</v>
      </c>
    </row>
    <row r="95" spans="4:14" ht="14.4" x14ac:dyDescent="0.3">
      <c r="E95" s="4">
        <v>22709</v>
      </c>
      <c r="F95" s="1" t="s">
        <v>88</v>
      </c>
      <c r="G95" s="3">
        <v>13309283</v>
      </c>
      <c r="H95" s="3">
        <v>1132756.7400000002</v>
      </c>
      <c r="I95" s="3">
        <v>14442039.74</v>
      </c>
      <c r="J95" s="3">
        <v>4642049.3599999994</v>
      </c>
      <c r="K95" s="3">
        <v>4415167.42</v>
      </c>
      <c r="L95" s="3">
        <v>226881.93999999948</v>
      </c>
      <c r="M95" s="3">
        <v>-9799990.3800000008</v>
      </c>
      <c r="N95" s="20">
        <v>0.3214261588785795</v>
      </c>
    </row>
    <row r="96" spans="4:14" ht="14.4" x14ac:dyDescent="0.3">
      <c r="D96" s="4">
        <v>228</v>
      </c>
      <c r="E96" s="4" t="s">
        <v>89</v>
      </c>
      <c r="G96" s="13">
        <v>3908830</v>
      </c>
      <c r="H96" s="13">
        <v>232884.89</v>
      </c>
      <c r="I96" s="13">
        <v>4141714.89</v>
      </c>
      <c r="J96" s="13">
        <v>1957399.53</v>
      </c>
      <c r="K96" s="13">
        <v>1885557.1199999999</v>
      </c>
      <c r="L96" s="13">
        <v>71842.410000000149</v>
      </c>
      <c r="M96" s="13">
        <v>-2184315.3600000003</v>
      </c>
      <c r="N96" s="18">
        <v>0.47260605376919124</v>
      </c>
    </row>
    <row r="97" spans="2:14" ht="8.4" customHeight="1" x14ac:dyDescent="0.3">
      <c r="G97" s="3" t="s">
        <v>18</v>
      </c>
      <c r="H97" s="3"/>
      <c r="I97" s="3"/>
      <c r="J97" s="3"/>
      <c r="K97" s="3"/>
      <c r="L97" s="3"/>
      <c r="M97" s="3"/>
      <c r="N97" s="20"/>
    </row>
    <row r="98" spans="2:14" ht="14.4" x14ac:dyDescent="0.3">
      <c r="C98" s="16" t="s">
        <v>90</v>
      </c>
      <c r="D98" s="14"/>
      <c r="G98" s="6">
        <v>2565195</v>
      </c>
      <c r="H98" s="6">
        <v>263270.71000000002</v>
      </c>
      <c r="I98" s="6">
        <v>2828465.71</v>
      </c>
      <c r="J98" s="6">
        <v>1297477.56</v>
      </c>
      <c r="K98" s="6">
        <v>1245210.6500000001</v>
      </c>
      <c r="L98" s="6">
        <v>52266.909999999916</v>
      </c>
      <c r="M98" s="6">
        <v>-1530988.15</v>
      </c>
      <c r="N98" s="15">
        <v>0.45872133270443644</v>
      </c>
    </row>
    <row r="99" spans="2:14" ht="12.75" customHeight="1" x14ac:dyDescent="0.3">
      <c r="C99" s="16"/>
      <c r="D99" s="4">
        <v>230</v>
      </c>
      <c r="E99" s="4" t="s">
        <v>91</v>
      </c>
      <c r="G99" s="3">
        <v>2565195</v>
      </c>
      <c r="H99" s="3">
        <v>263270.71000000002</v>
      </c>
      <c r="I99" s="3">
        <v>2828465.71</v>
      </c>
      <c r="J99" s="3">
        <v>1297477.56</v>
      </c>
      <c r="K99" s="3">
        <v>1245210.6500000001</v>
      </c>
      <c r="L99" s="3">
        <v>52266.909999999916</v>
      </c>
      <c r="M99" s="3">
        <v>-1530988.15</v>
      </c>
      <c r="N99" s="20">
        <v>0.45872133270443644</v>
      </c>
    </row>
    <row r="100" spans="2:14" ht="8.4" customHeight="1" x14ac:dyDescent="0.3">
      <c r="C100" s="29"/>
      <c r="G100" s="3"/>
      <c r="H100" s="3"/>
      <c r="I100" s="3"/>
      <c r="J100" s="3"/>
      <c r="K100" s="3"/>
      <c r="L100" s="3"/>
      <c r="M100" s="3"/>
      <c r="N100" s="20"/>
    </row>
    <row r="101" spans="2:14" ht="12.75" customHeight="1" x14ac:dyDescent="0.3">
      <c r="C101" s="16" t="s">
        <v>92</v>
      </c>
      <c r="D101" s="14"/>
      <c r="G101" s="6">
        <v>1661450</v>
      </c>
      <c r="H101" s="6">
        <v>65752.200000000012</v>
      </c>
      <c r="I101" s="6">
        <v>1727202.2</v>
      </c>
      <c r="J101" s="6">
        <v>1415994.59</v>
      </c>
      <c r="K101" s="6">
        <v>1415349.59</v>
      </c>
      <c r="L101" s="6">
        <v>645</v>
      </c>
      <c r="M101" s="6">
        <v>-311207.60999999987</v>
      </c>
      <c r="N101" s="15">
        <v>0.8198198161164918</v>
      </c>
    </row>
    <row r="102" spans="2:14" ht="12.75" customHeight="1" x14ac:dyDescent="0.3">
      <c r="C102" s="16"/>
      <c r="D102" s="4">
        <v>240</v>
      </c>
      <c r="E102" s="4" t="s">
        <v>93</v>
      </c>
      <c r="G102" s="3">
        <v>1661450</v>
      </c>
      <c r="H102" s="3">
        <v>65752.200000000012</v>
      </c>
      <c r="I102" s="3">
        <v>1727202.2</v>
      </c>
      <c r="J102" s="3">
        <v>1415994.59</v>
      </c>
      <c r="K102" s="3">
        <v>1415349.59</v>
      </c>
      <c r="L102" s="3">
        <v>645</v>
      </c>
      <c r="M102" s="3">
        <v>-311207.60999999987</v>
      </c>
      <c r="N102" s="20">
        <v>0.8198198161164918</v>
      </c>
    </row>
    <row r="103" spans="2:14" ht="8.4" customHeight="1" x14ac:dyDescent="0.3">
      <c r="C103" s="29"/>
      <c r="G103" s="3"/>
      <c r="H103" s="3"/>
      <c r="I103" s="3"/>
      <c r="J103" s="3"/>
      <c r="K103" s="3"/>
      <c r="L103" s="3"/>
      <c r="M103" s="3"/>
      <c r="N103" s="20"/>
    </row>
    <row r="104" spans="2:14" ht="27" customHeight="1" x14ac:dyDescent="0.3">
      <c r="B104" s="31" t="s">
        <v>94</v>
      </c>
      <c r="C104" s="32"/>
      <c r="D104" s="33"/>
      <c r="E104" s="33"/>
      <c r="F104" s="32"/>
      <c r="G104" s="26">
        <v>64120829</v>
      </c>
      <c r="H104" s="26">
        <v>69998049.559999987</v>
      </c>
      <c r="I104" s="26">
        <v>134118878.56000002</v>
      </c>
      <c r="J104" s="26">
        <v>25223306.490000002</v>
      </c>
      <c r="K104" s="26">
        <v>24381074.109999992</v>
      </c>
      <c r="L104" s="26">
        <v>842232.38000000024</v>
      </c>
      <c r="M104" s="26">
        <v>-108895572.07000001</v>
      </c>
      <c r="N104" s="27">
        <v>0.18806678642720676</v>
      </c>
    </row>
    <row r="105" spans="2:14" ht="14.4" x14ac:dyDescent="0.3">
      <c r="F105" s="34"/>
      <c r="G105" s="35"/>
      <c r="H105" s="35"/>
      <c r="I105" s="35"/>
      <c r="J105" s="35"/>
      <c r="K105" s="35"/>
      <c r="L105" s="35"/>
      <c r="M105" s="35"/>
      <c r="N105" s="35"/>
    </row>
    <row r="106" spans="2:14" ht="12.75" customHeight="1" x14ac:dyDescent="0.3">
      <c r="B106" s="28" t="s">
        <v>95</v>
      </c>
      <c r="C106" s="28" t="s">
        <v>96</v>
      </c>
      <c r="G106" s="3"/>
      <c r="H106" s="3"/>
      <c r="I106" s="3"/>
      <c r="J106" s="3"/>
      <c r="K106" s="3"/>
      <c r="L106" s="3"/>
      <c r="M106" s="3"/>
      <c r="N106" s="3"/>
    </row>
    <row r="107" spans="2:14" ht="12.75" customHeight="1" x14ac:dyDescent="0.3">
      <c r="G107" s="3"/>
      <c r="H107" s="3"/>
      <c r="I107" s="3"/>
      <c r="J107" s="3"/>
      <c r="K107" s="3"/>
      <c r="L107" s="3"/>
      <c r="M107" s="3"/>
      <c r="N107" s="20"/>
    </row>
    <row r="108" spans="2:14" ht="14.4" x14ac:dyDescent="0.3">
      <c r="C108" s="36" t="s">
        <v>97</v>
      </c>
      <c r="D108" s="14"/>
      <c r="G108" s="6">
        <v>100000</v>
      </c>
      <c r="H108" s="6">
        <v>0</v>
      </c>
      <c r="I108" s="6">
        <v>100000</v>
      </c>
      <c r="J108" s="6">
        <v>15586.48</v>
      </c>
      <c r="K108" s="6">
        <v>15586.48</v>
      </c>
      <c r="L108" s="6">
        <v>0</v>
      </c>
      <c r="M108" s="6">
        <v>-84413.51999999999</v>
      </c>
      <c r="N108" s="15">
        <v>0.1558648</v>
      </c>
    </row>
    <row r="109" spans="2:14" ht="14.4" x14ac:dyDescent="0.3">
      <c r="D109" s="4">
        <v>312</v>
      </c>
      <c r="E109" s="4" t="s">
        <v>99</v>
      </c>
      <c r="G109" s="3">
        <v>100000</v>
      </c>
      <c r="H109" s="3">
        <v>-2500</v>
      </c>
      <c r="I109" s="3">
        <v>97500</v>
      </c>
      <c r="J109" s="3">
        <v>13451.82</v>
      </c>
      <c r="K109" s="3">
        <v>13451.82</v>
      </c>
      <c r="L109" s="3">
        <v>0</v>
      </c>
      <c r="M109" s="3">
        <v>-84048.18</v>
      </c>
      <c r="N109" s="20">
        <v>0.1379673846153846</v>
      </c>
    </row>
    <row r="110" spans="2:14" ht="14.4" x14ac:dyDescent="0.3">
      <c r="D110" s="30">
        <v>313</v>
      </c>
      <c r="E110" s="4" t="s">
        <v>101</v>
      </c>
      <c r="G110" s="3">
        <v>0</v>
      </c>
      <c r="H110" s="3">
        <v>2500</v>
      </c>
      <c r="I110" s="3">
        <v>2500</v>
      </c>
      <c r="J110" s="3">
        <v>2134.66</v>
      </c>
      <c r="K110" s="3">
        <v>2134.66</v>
      </c>
      <c r="L110" s="3">
        <v>0</v>
      </c>
      <c r="M110" s="3">
        <v>-365.34000000000015</v>
      </c>
      <c r="N110" s="20">
        <v>0.85386399999999996</v>
      </c>
    </row>
    <row r="111" spans="2:14" ht="12.75" customHeight="1" x14ac:dyDescent="0.3">
      <c r="G111" s="3"/>
      <c r="H111" s="3"/>
      <c r="I111" s="3"/>
      <c r="J111" s="3"/>
      <c r="K111" s="3"/>
      <c r="L111" s="3"/>
      <c r="M111" s="3"/>
      <c r="N111" s="20"/>
    </row>
    <row r="112" spans="2:14" ht="14.4" x14ac:dyDescent="0.3">
      <c r="C112" s="36" t="s">
        <v>102</v>
      </c>
      <c r="G112" s="6">
        <v>150000</v>
      </c>
      <c r="H112" s="6">
        <v>0</v>
      </c>
      <c r="I112" s="6">
        <v>150000</v>
      </c>
      <c r="J112" s="6">
        <v>47504.54</v>
      </c>
      <c r="K112" s="6">
        <v>45419.31</v>
      </c>
      <c r="L112" s="6">
        <v>2085.2300000000032</v>
      </c>
      <c r="M112" s="6">
        <v>-102495.45999999999</v>
      </c>
      <c r="N112" s="15">
        <v>0.31669693333333332</v>
      </c>
    </row>
    <row r="113" spans="2:14" ht="14.4" x14ac:dyDescent="0.3">
      <c r="D113" s="4">
        <v>352</v>
      </c>
      <c r="E113" s="4" t="s">
        <v>103</v>
      </c>
      <c r="G113" s="3">
        <v>149400</v>
      </c>
      <c r="H113" s="3">
        <v>0</v>
      </c>
      <c r="I113" s="3">
        <v>149400</v>
      </c>
      <c r="J113" s="3">
        <v>47204.54</v>
      </c>
      <c r="K113" s="3">
        <v>45119.31</v>
      </c>
      <c r="L113" s="3">
        <v>2085.2300000000032</v>
      </c>
      <c r="M113" s="3">
        <v>-102195.45999999999</v>
      </c>
      <c r="N113" s="20">
        <v>0.31596077643908971</v>
      </c>
    </row>
    <row r="114" spans="2:14" ht="14.4" x14ac:dyDescent="0.3">
      <c r="D114" s="4">
        <v>359</v>
      </c>
      <c r="E114" s="4" t="s">
        <v>104</v>
      </c>
      <c r="G114" s="3">
        <v>600</v>
      </c>
      <c r="H114" s="3">
        <v>0</v>
      </c>
      <c r="I114" s="3">
        <v>600</v>
      </c>
      <c r="J114" s="3">
        <v>300</v>
      </c>
      <c r="K114" s="3">
        <v>300</v>
      </c>
      <c r="L114" s="3">
        <v>0</v>
      </c>
      <c r="M114" s="3">
        <v>-300</v>
      </c>
      <c r="N114" s="20">
        <v>0.5</v>
      </c>
    </row>
    <row r="115" spans="2:14" ht="12.75" customHeight="1" x14ac:dyDescent="0.3">
      <c r="G115" s="3"/>
      <c r="H115" s="3"/>
      <c r="I115" s="3"/>
      <c r="J115" s="3"/>
      <c r="K115" s="3"/>
      <c r="L115" s="3"/>
      <c r="M115" s="3"/>
      <c r="N115" s="20"/>
    </row>
    <row r="116" spans="2:14" ht="27" customHeight="1" x14ac:dyDescent="0.3">
      <c r="B116" s="31" t="s">
        <v>105</v>
      </c>
      <c r="C116" s="32"/>
      <c r="D116" s="33"/>
      <c r="E116" s="33"/>
      <c r="F116" s="31"/>
      <c r="G116" s="26">
        <v>250000</v>
      </c>
      <c r="H116" s="26">
        <v>0</v>
      </c>
      <c r="I116" s="26">
        <v>250000</v>
      </c>
      <c r="J116" s="26">
        <v>63091.020000000004</v>
      </c>
      <c r="K116" s="26">
        <v>61005.789999999994</v>
      </c>
      <c r="L116" s="26">
        <v>2085.2300000000032</v>
      </c>
      <c r="M116" s="26">
        <v>-186908.97999999998</v>
      </c>
      <c r="N116" s="27">
        <v>0.25236407999999999</v>
      </c>
    </row>
    <row r="117" spans="2:14" ht="12.75" customHeight="1" x14ac:dyDescent="0.3">
      <c r="G117" s="3"/>
      <c r="H117" s="3"/>
      <c r="I117" s="3"/>
      <c r="J117" s="3"/>
      <c r="K117" s="3"/>
      <c r="L117" s="3"/>
      <c r="M117" s="3"/>
      <c r="N117" s="3"/>
    </row>
    <row r="118" spans="2:14" ht="14.4" x14ac:dyDescent="0.3">
      <c r="B118" s="28" t="s">
        <v>106</v>
      </c>
      <c r="C118" s="28" t="s">
        <v>107</v>
      </c>
      <c r="G118" s="3"/>
      <c r="H118" s="3"/>
      <c r="I118" s="3"/>
      <c r="J118" s="3"/>
      <c r="K118" s="3"/>
      <c r="L118" s="3"/>
      <c r="M118" s="3"/>
      <c r="N118" s="3"/>
    </row>
    <row r="119" spans="2:14" ht="14.4" x14ac:dyDescent="0.3">
      <c r="F119" s="36"/>
      <c r="G119" s="3"/>
      <c r="H119" s="3"/>
      <c r="I119" s="3"/>
      <c r="J119" s="3"/>
      <c r="K119" s="3"/>
      <c r="L119" s="3"/>
      <c r="M119" s="3"/>
      <c r="N119" s="20"/>
    </row>
    <row r="120" spans="2:14" ht="14.4" x14ac:dyDescent="0.3">
      <c r="C120" s="16" t="s">
        <v>109</v>
      </c>
      <c r="F120" s="36"/>
      <c r="G120" s="6">
        <v>0</v>
      </c>
      <c r="H120" s="6">
        <v>769.7</v>
      </c>
      <c r="I120" s="6">
        <v>769.7</v>
      </c>
      <c r="J120" s="6">
        <v>769.7</v>
      </c>
      <c r="K120" s="6">
        <v>769.7</v>
      </c>
      <c r="L120" s="6">
        <v>0</v>
      </c>
      <c r="M120" s="6">
        <v>0</v>
      </c>
      <c r="N120" s="15">
        <v>1</v>
      </c>
    </row>
    <row r="121" spans="2:14" ht="14.4" x14ac:dyDescent="0.3">
      <c r="D121" s="4">
        <v>410</v>
      </c>
      <c r="E121" s="4" t="s">
        <v>111</v>
      </c>
      <c r="F121" s="36"/>
      <c r="G121" s="3">
        <v>0</v>
      </c>
      <c r="H121" s="3">
        <v>769.7</v>
      </c>
      <c r="I121" s="3">
        <v>769.7</v>
      </c>
      <c r="J121" s="3">
        <v>769.7</v>
      </c>
      <c r="K121" s="3">
        <v>769.7</v>
      </c>
      <c r="L121" s="3">
        <v>0</v>
      </c>
      <c r="M121" s="3">
        <v>0</v>
      </c>
      <c r="N121" s="20">
        <v>1</v>
      </c>
    </row>
    <row r="122" spans="2:14" ht="14.4" x14ac:dyDescent="0.3">
      <c r="F122" s="36"/>
      <c r="G122" s="3"/>
      <c r="H122" s="3"/>
      <c r="I122" s="3"/>
      <c r="J122" s="3"/>
      <c r="K122" s="3"/>
      <c r="L122" s="3"/>
      <c r="M122" s="3"/>
      <c r="N122" s="20"/>
    </row>
    <row r="123" spans="2:14" ht="14.4" x14ac:dyDescent="0.3">
      <c r="C123" s="16" t="s">
        <v>112</v>
      </c>
      <c r="F123" s="36"/>
      <c r="G123" s="6">
        <v>899592</v>
      </c>
      <c r="H123" s="6">
        <v>25194.36</v>
      </c>
      <c r="I123" s="6">
        <v>924786.36</v>
      </c>
      <c r="J123" s="6">
        <v>53526.76</v>
      </c>
      <c r="K123" s="6">
        <v>53526.76</v>
      </c>
      <c r="L123" s="6">
        <v>0</v>
      </c>
      <c r="M123" s="6">
        <v>-871259.6</v>
      </c>
      <c r="N123" s="15">
        <v>5.7880135688852509E-2</v>
      </c>
    </row>
    <row r="124" spans="2:14" ht="14.4" x14ac:dyDescent="0.3">
      <c r="D124" s="4">
        <v>440</v>
      </c>
      <c r="E124" s="4" t="s">
        <v>114</v>
      </c>
      <c r="F124" s="36"/>
      <c r="G124" s="3">
        <v>36192</v>
      </c>
      <c r="H124" s="3">
        <v>25194.36</v>
      </c>
      <c r="I124" s="3">
        <v>61386.36</v>
      </c>
      <c r="J124" s="3">
        <v>25194.36</v>
      </c>
      <c r="K124" s="3">
        <v>25194.36</v>
      </c>
      <c r="L124" s="3">
        <v>0</v>
      </c>
      <c r="M124" s="3">
        <v>-36192</v>
      </c>
      <c r="N124" s="20">
        <v>0.41042277144303718</v>
      </c>
    </row>
    <row r="125" spans="2:14" ht="14.4" x14ac:dyDescent="0.3">
      <c r="D125" s="4">
        <v>445</v>
      </c>
      <c r="E125" s="4" t="s">
        <v>117</v>
      </c>
      <c r="F125" s="36"/>
      <c r="G125" s="3">
        <v>863400</v>
      </c>
      <c r="H125" s="3">
        <v>0</v>
      </c>
      <c r="I125" s="3">
        <v>863400</v>
      </c>
      <c r="J125" s="3">
        <v>28332.400000000001</v>
      </c>
      <c r="K125" s="3">
        <v>28332.400000000001</v>
      </c>
      <c r="L125" s="3">
        <v>0</v>
      </c>
      <c r="M125" s="3">
        <v>-835067.6</v>
      </c>
      <c r="N125" s="20">
        <v>3.2814917766967801E-2</v>
      </c>
    </row>
    <row r="126" spans="2:14" ht="14.4" x14ac:dyDescent="0.3">
      <c r="F126" s="36"/>
      <c r="G126" s="3"/>
      <c r="H126" s="3"/>
      <c r="I126" s="3"/>
      <c r="J126" s="3"/>
      <c r="K126" s="3"/>
      <c r="L126" s="3"/>
      <c r="M126" s="3"/>
      <c r="N126" s="20"/>
    </row>
    <row r="127" spans="2:14" ht="14.4" x14ac:dyDescent="0.3">
      <c r="C127" s="16" t="s">
        <v>118</v>
      </c>
      <c r="D127" s="14"/>
      <c r="G127" s="6">
        <v>172519</v>
      </c>
      <c r="H127" s="6">
        <v>0</v>
      </c>
      <c r="I127" s="6">
        <v>172519</v>
      </c>
      <c r="J127" s="6">
        <v>121806.64</v>
      </c>
      <c r="K127" s="6">
        <v>121806.64</v>
      </c>
      <c r="L127" s="6">
        <v>0</v>
      </c>
      <c r="M127" s="6">
        <v>-50712.36</v>
      </c>
      <c r="N127" s="15">
        <v>0.70604768170462384</v>
      </c>
    </row>
    <row r="128" spans="2:14" ht="14.4" x14ac:dyDescent="0.3">
      <c r="C128" s="16"/>
      <c r="D128" s="4">
        <v>460</v>
      </c>
      <c r="E128" s="4" t="s">
        <v>120</v>
      </c>
      <c r="G128" s="3">
        <v>24040</v>
      </c>
      <c r="H128" s="3">
        <v>0</v>
      </c>
      <c r="I128" s="3">
        <v>24040</v>
      </c>
      <c r="J128" s="3">
        <v>0</v>
      </c>
      <c r="K128" s="3">
        <v>0</v>
      </c>
      <c r="L128" s="3">
        <v>0</v>
      </c>
      <c r="M128" s="3">
        <v>-24040</v>
      </c>
      <c r="N128" s="20">
        <v>0</v>
      </c>
    </row>
    <row r="129" spans="3:14" ht="14.4" x14ac:dyDescent="0.3">
      <c r="C129" s="16"/>
      <c r="D129" s="4">
        <v>461</v>
      </c>
      <c r="E129" s="4" t="s">
        <v>121</v>
      </c>
      <c r="G129" s="3">
        <v>26619</v>
      </c>
      <c r="H129" s="3">
        <v>0</v>
      </c>
      <c r="I129" s="3">
        <v>26619</v>
      </c>
      <c r="J129" s="3">
        <v>0</v>
      </c>
      <c r="K129" s="3">
        <v>0</v>
      </c>
      <c r="L129" s="3">
        <v>0</v>
      </c>
      <c r="M129" s="3">
        <v>-26619</v>
      </c>
      <c r="N129" s="20">
        <v>0</v>
      </c>
    </row>
    <row r="130" spans="3:14" ht="14.4" x14ac:dyDescent="0.3">
      <c r="C130" s="16"/>
      <c r="D130" s="4">
        <v>465</v>
      </c>
      <c r="E130" s="4" t="s">
        <v>122</v>
      </c>
      <c r="G130" s="3">
        <v>121860</v>
      </c>
      <c r="H130" s="3">
        <v>0</v>
      </c>
      <c r="I130" s="3">
        <v>121860</v>
      </c>
      <c r="J130" s="3">
        <v>121806.64</v>
      </c>
      <c r="K130" s="3">
        <v>121806.64</v>
      </c>
      <c r="L130" s="3">
        <v>0</v>
      </c>
      <c r="M130" s="3">
        <v>-53.360000000000582</v>
      </c>
      <c r="N130" s="20">
        <v>0.99956212046610859</v>
      </c>
    </row>
    <row r="131" spans="3:14" ht="14.4" x14ac:dyDescent="0.3">
      <c r="C131" s="16"/>
      <c r="G131" s="3"/>
      <c r="H131" s="3"/>
      <c r="I131" s="3"/>
      <c r="J131" s="3"/>
      <c r="K131" s="3"/>
      <c r="L131" s="3"/>
      <c r="M131" s="3"/>
      <c r="N131" s="20"/>
    </row>
    <row r="132" spans="3:14" ht="14.4" x14ac:dyDescent="0.3">
      <c r="C132" s="16" t="s">
        <v>123</v>
      </c>
      <c r="D132" s="14"/>
      <c r="E132" s="14" t="s">
        <v>124</v>
      </c>
      <c r="G132" s="6">
        <v>0</v>
      </c>
      <c r="H132" s="6">
        <v>14500</v>
      </c>
      <c r="I132" s="6">
        <v>14500</v>
      </c>
      <c r="J132" s="6">
        <v>14500</v>
      </c>
      <c r="K132" s="6">
        <v>14500</v>
      </c>
      <c r="L132" s="6">
        <v>0</v>
      </c>
      <c r="M132" s="6">
        <v>0</v>
      </c>
      <c r="N132" s="15">
        <v>1</v>
      </c>
    </row>
    <row r="133" spans="3:14" ht="14.4" x14ac:dyDescent="0.3">
      <c r="C133" s="16"/>
      <c r="D133" s="4">
        <v>470</v>
      </c>
      <c r="E133" s="4" t="s">
        <v>124</v>
      </c>
      <c r="G133" s="3">
        <v>0</v>
      </c>
      <c r="H133" s="3">
        <v>14500</v>
      </c>
      <c r="I133" s="3">
        <v>14500</v>
      </c>
      <c r="J133" s="3">
        <v>14500</v>
      </c>
      <c r="K133" s="3">
        <v>14500</v>
      </c>
      <c r="L133" s="3">
        <v>0</v>
      </c>
      <c r="M133" s="3">
        <v>0</v>
      </c>
      <c r="N133" s="20">
        <v>1</v>
      </c>
    </row>
    <row r="134" spans="3:14" ht="14.4" x14ac:dyDescent="0.3">
      <c r="C134" s="16"/>
      <c r="G134" s="3"/>
      <c r="H134" s="3"/>
      <c r="I134" s="3"/>
      <c r="J134" s="3"/>
      <c r="K134" s="3"/>
      <c r="L134" s="3"/>
      <c r="M134" s="3"/>
      <c r="N134" s="20"/>
    </row>
    <row r="135" spans="3:14" ht="14.4" x14ac:dyDescent="0.3">
      <c r="C135" s="16" t="s">
        <v>126</v>
      </c>
      <c r="D135" s="14"/>
      <c r="G135" s="6">
        <v>9657772</v>
      </c>
      <c r="H135" s="6">
        <v>285380.17</v>
      </c>
      <c r="I135" s="6">
        <v>9943152.1699999999</v>
      </c>
      <c r="J135" s="6">
        <v>2720060.0500000003</v>
      </c>
      <c r="K135" s="6">
        <v>2681337.89</v>
      </c>
      <c r="L135" s="6">
        <v>38722.160000000025</v>
      </c>
      <c r="M135" s="6">
        <v>-7223092.1199999992</v>
      </c>
      <c r="N135" s="15">
        <v>0.27356114072223842</v>
      </c>
    </row>
    <row r="136" spans="3:14" ht="14.4" x14ac:dyDescent="0.3">
      <c r="C136" s="16"/>
      <c r="D136" s="4">
        <v>480</v>
      </c>
      <c r="E136" s="4" t="s">
        <v>128</v>
      </c>
      <c r="G136" s="13">
        <v>1840490</v>
      </c>
      <c r="H136" s="13">
        <v>88084.580000000016</v>
      </c>
      <c r="I136" s="13">
        <v>1928574.58</v>
      </c>
      <c r="J136" s="13">
        <v>671287</v>
      </c>
      <c r="K136" s="13">
        <v>670287</v>
      </c>
      <c r="L136" s="13">
        <v>1000</v>
      </c>
      <c r="M136" s="13">
        <v>-1257287.58</v>
      </c>
      <c r="N136" s="18">
        <v>0.34807417196176049</v>
      </c>
    </row>
    <row r="137" spans="3:14" ht="14.4" x14ac:dyDescent="0.3">
      <c r="C137" s="16"/>
      <c r="D137" s="4">
        <v>481</v>
      </c>
      <c r="E137" s="4" t="s">
        <v>129</v>
      </c>
      <c r="G137" s="13">
        <v>771500</v>
      </c>
      <c r="H137" s="13">
        <v>21092.95</v>
      </c>
      <c r="I137" s="13">
        <v>792592.95</v>
      </c>
      <c r="J137" s="13">
        <v>363583.08999999997</v>
      </c>
      <c r="K137" s="13">
        <v>362819.70999999996</v>
      </c>
      <c r="L137" s="13">
        <v>763.38000000000011</v>
      </c>
      <c r="M137" s="13">
        <v>-429009.86</v>
      </c>
      <c r="N137" s="18">
        <v>0.45872612164920212</v>
      </c>
    </row>
    <row r="138" spans="3:14" ht="14.4" x14ac:dyDescent="0.3">
      <c r="C138" s="16"/>
      <c r="E138" s="4">
        <v>48101</v>
      </c>
      <c r="F138" s="1" t="s">
        <v>130</v>
      </c>
      <c r="G138" s="3">
        <v>49700</v>
      </c>
      <c r="H138" s="3">
        <v>2022.54</v>
      </c>
      <c r="I138" s="3">
        <v>51722.54</v>
      </c>
      <c r="J138" s="3">
        <v>2022.54</v>
      </c>
      <c r="K138" s="3">
        <v>1722.54</v>
      </c>
      <c r="L138" s="3">
        <v>300</v>
      </c>
      <c r="M138" s="3">
        <v>-49700</v>
      </c>
      <c r="N138" s="20">
        <v>3.9103648042033513E-2</v>
      </c>
    </row>
    <row r="139" spans="3:14" ht="14.4" x14ac:dyDescent="0.3">
      <c r="C139" s="16"/>
      <c r="E139" s="4">
        <v>48102</v>
      </c>
      <c r="F139" s="4" t="s">
        <v>131</v>
      </c>
      <c r="G139" s="3">
        <v>459400</v>
      </c>
      <c r="H139" s="3">
        <v>12281.94</v>
      </c>
      <c r="I139" s="3">
        <v>471681.94</v>
      </c>
      <c r="J139" s="3">
        <v>267422.73</v>
      </c>
      <c r="K139" s="3">
        <v>267422.73</v>
      </c>
      <c r="L139" s="3">
        <v>0</v>
      </c>
      <c r="M139" s="3">
        <v>-204259.21000000002</v>
      </c>
      <c r="N139" s="20">
        <v>0.56695562692097135</v>
      </c>
    </row>
    <row r="140" spans="3:14" ht="14.4" x14ac:dyDescent="0.3">
      <c r="C140" s="16"/>
      <c r="E140" s="4">
        <v>48104</v>
      </c>
      <c r="F140" s="4" t="s">
        <v>132</v>
      </c>
      <c r="G140" s="3">
        <v>0</v>
      </c>
      <c r="H140" s="3">
        <v>6788.47</v>
      </c>
      <c r="I140" s="3">
        <v>6788.47</v>
      </c>
      <c r="J140" s="3">
        <v>3886.51</v>
      </c>
      <c r="K140" s="3">
        <v>3423.13</v>
      </c>
      <c r="L140" s="3">
        <v>463.38000000000011</v>
      </c>
      <c r="M140" s="3">
        <v>-2901.96</v>
      </c>
      <c r="N140" s="20">
        <v>0.57251634020626152</v>
      </c>
    </row>
    <row r="141" spans="3:14" ht="14.4" x14ac:dyDescent="0.3">
      <c r="C141" s="16"/>
      <c r="E141" s="4">
        <v>48105</v>
      </c>
      <c r="F141" s="4" t="s">
        <v>133</v>
      </c>
      <c r="G141" s="3">
        <v>81400</v>
      </c>
      <c r="H141" s="3">
        <v>0</v>
      </c>
      <c r="I141" s="3">
        <v>81400</v>
      </c>
      <c r="J141" s="3">
        <v>23063.11</v>
      </c>
      <c r="K141" s="3">
        <v>23063.11</v>
      </c>
      <c r="L141" s="3">
        <v>0</v>
      </c>
      <c r="M141" s="3">
        <v>-58336.89</v>
      </c>
      <c r="N141" s="20">
        <v>0.28333058968058966</v>
      </c>
    </row>
    <row r="142" spans="3:14" ht="14.4" x14ac:dyDescent="0.3">
      <c r="C142" s="16"/>
      <c r="E142" s="4">
        <v>48106</v>
      </c>
      <c r="F142" s="4" t="s">
        <v>134</v>
      </c>
      <c r="G142" s="3">
        <v>136000</v>
      </c>
      <c r="H142" s="3">
        <v>0</v>
      </c>
      <c r="I142" s="3">
        <v>136000</v>
      </c>
      <c r="J142" s="3">
        <v>53605</v>
      </c>
      <c r="K142" s="3">
        <v>53605</v>
      </c>
      <c r="L142" s="3">
        <v>0</v>
      </c>
      <c r="M142" s="3">
        <v>-82395</v>
      </c>
      <c r="N142" s="20">
        <v>0.39415441176470589</v>
      </c>
    </row>
    <row r="143" spans="3:14" ht="14.4" x14ac:dyDescent="0.3">
      <c r="C143" s="16"/>
      <c r="E143" s="4">
        <v>48109</v>
      </c>
      <c r="F143" s="4" t="s">
        <v>135</v>
      </c>
      <c r="G143" s="3">
        <v>45000</v>
      </c>
      <c r="H143" s="3">
        <v>0</v>
      </c>
      <c r="I143" s="3">
        <v>45000</v>
      </c>
      <c r="J143" s="3">
        <v>13583.2</v>
      </c>
      <c r="K143" s="3">
        <v>13583.2</v>
      </c>
      <c r="L143" s="3">
        <v>0</v>
      </c>
      <c r="M143" s="3">
        <v>-31416.799999999999</v>
      </c>
      <c r="N143" s="20">
        <v>0.30184888888888889</v>
      </c>
    </row>
    <row r="144" spans="3:14" ht="14.4" x14ac:dyDescent="0.3">
      <c r="C144" s="16"/>
      <c r="D144" s="4">
        <v>482</v>
      </c>
      <c r="E144" s="4" t="s">
        <v>136</v>
      </c>
      <c r="G144" s="13">
        <v>3578593</v>
      </c>
      <c r="H144" s="13">
        <v>96983.15</v>
      </c>
      <c r="I144" s="13">
        <v>3675576.15</v>
      </c>
      <c r="J144" s="13">
        <v>96983.15</v>
      </c>
      <c r="K144" s="13">
        <v>96983.15</v>
      </c>
      <c r="L144" s="13">
        <v>0</v>
      </c>
      <c r="M144" s="13">
        <v>-3578593</v>
      </c>
      <c r="N144" s="18">
        <v>2.6385836136193233E-2</v>
      </c>
    </row>
    <row r="145" spans="2:14" ht="14.4" x14ac:dyDescent="0.3">
      <c r="C145" s="16"/>
      <c r="D145" s="4">
        <v>484</v>
      </c>
      <c r="E145" s="4" t="s">
        <v>137</v>
      </c>
      <c r="G145" s="13">
        <v>3404283</v>
      </c>
      <c r="H145" s="13">
        <v>79219.490000000005</v>
      </c>
      <c r="I145" s="13">
        <v>3483502.49</v>
      </c>
      <c r="J145" s="13">
        <v>1576857.87</v>
      </c>
      <c r="K145" s="13">
        <v>1539899.09</v>
      </c>
      <c r="L145" s="13">
        <v>36958.780000000028</v>
      </c>
      <c r="M145" s="13">
        <v>-1906644.62</v>
      </c>
      <c r="N145" s="18">
        <v>0.45266448768922796</v>
      </c>
    </row>
    <row r="146" spans="2:14" ht="14.4" x14ac:dyDescent="0.3">
      <c r="C146" s="16"/>
      <c r="D146" s="4">
        <v>485</v>
      </c>
      <c r="E146" t="s">
        <v>138</v>
      </c>
      <c r="G146" s="13">
        <v>62906</v>
      </c>
      <c r="H146" s="13">
        <v>0</v>
      </c>
      <c r="I146" s="13">
        <v>62906</v>
      </c>
      <c r="J146" s="13">
        <v>11348.94</v>
      </c>
      <c r="K146" s="13">
        <v>11348.94</v>
      </c>
      <c r="L146" s="13">
        <v>0</v>
      </c>
      <c r="M146" s="13">
        <v>-51557.06</v>
      </c>
      <c r="N146" s="18">
        <v>0.18041108956220392</v>
      </c>
    </row>
    <row r="147" spans="2:14" ht="14.4" x14ac:dyDescent="0.3">
      <c r="C147" s="16"/>
      <c r="G147" s="3"/>
      <c r="H147" s="3"/>
      <c r="I147" s="3"/>
      <c r="J147" s="3"/>
      <c r="K147" s="3"/>
      <c r="L147" s="3"/>
      <c r="M147" s="3"/>
      <c r="N147" s="20"/>
    </row>
    <row r="148" spans="2:14" ht="27" customHeight="1" x14ac:dyDescent="0.3">
      <c r="B148" s="31" t="s">
        <v>140</v>
      </c>
      <c r="C148" s="32"/>
      <c r="D148" s="24"/>
      <c r="E148" s="24"/>
      <c r="F148" s="31"/>
      <c r="G148" s="26">
        <v>10729883</v>
      </c>
      <c r="H148" s="26">
        <v>325844.23</v>
      </c>
      <c r="I148" s="26">
        <v>11055727.229999999</v>
      </c>
      <c r="J148" s="26">
        <v>2910663.1500000004</v>
      </c>
      <c r="K148" s="26">
        <v>2871940.99</v>
      </c>
      <c r="L148" s="26">
        <v>38722.160000000025</v>
      </c>
      <c r="M148" s="26">
        <v>-8145064.0799999991</v>
      </c>
      <c r="N148" s="27">
        <v>0.26327197564189547</v>
      </c>
    </row>
    <row r="149" spans="2:14" ht="12.75" customHeight="1" x14ac:dyDescent="0.3">
      <c r="F149" s="34"/>
      <c r="G149" s="35"/>
      <c r="H149" s="35"/>
      <c r="I149" s="35"/>
      <c r="J149" s="35"/>
      <c r="K149" s="35"/>
      <c r="L149" s="35"/>
      <c r="M149" s="35"/>
      <c r="N149" s="35"/>
    </row>
    <row r="150" spans="2:14" ht="12.75" customHeight="1" x14ac:dyDescent="0.3">
      <c r="B150" s="28" t="s">
        <v>141</v>
      </c>
      <c r="C150" s="28" t="s">
        <v>142</v>
      </c>
      <c r="G150" s="3"/>
      <c r="H150" s="3"/>
      <c r="I150" s="3"/>
      <c r="J150" s="3"/>
      <c r="K150" s="3"/>
      <c r="L150" s="3"/>
      <c r="M150" s="3"/>
      <c r="N150" s="3"/>
    </row>
    <row r="151" spans="2:14" ht="12.75" customHeight="1" x14ac:dyDescent="0.3">
      <c r="G151" s="3"/>
      <c r="H151" s="3"/>
      <c r="I151" s="3"/>
      <c r="J151" s="3"/>
      <c r="K151" s="3"/>
      <c r="L151" s="3"/>
      <c r="M151" s="3"/>
      <c r="N151" s="20"/>
    </row>
    <row r="152" spans="2:14" ht="12.75" customHeight="1" x14ac:dyDescent="0.3">
      <c r="C152" s="16" t="s">
        <v>143</v>
      </c>
      <c r="D152" s="14"/>
      <c r="G152" s="6">
        <v>7079629</v>
      </c>
      <c r="H152" s="6">
        <v>10273004</v>
      </c>
      <c r="I152" s="6">
        <v>17352633</v>
      </c>
      <c r="J152" s="6">
        <v>3093731.9400000004</v>
      </c>
      <c r="K152" s="6">
        <v>3068560.9699999997</v>
      </c>
      <c r="L152" s="6">
        <v>25170.970000000671</v>
      </c>
      <c r="M152" s="6">
        <v>-14258901.059999999</v>
      </c>
      <c r="N152" s="15">
        <v>0.17828602379823283</v>
      </c>
    </row>
    <row r="153" spans="2:14" ht="12.75" customHeight="1" x14ac:dyDescent="0.3">
      <c r="C153" s="29"/>
      <c r="G153" s="3"/>
      <c r="H153" s="3"/>
      <c r="I153" s="3"/>
      <c r="J153" s="3"/>
      <c r="K153" s="3"/>
      <c r="L153" s="3"/>
      <c r="M153" s="3"/>
      <c r="N153" s="20"/>
    </row>
    <row r="154" spans="2:14" ht="12.75" customHeight="1" x14ac:dyDescent="0.3">
      <c r="C154" s="16" t="s">
        <v>144</v>
      </c>
      <c r="D154" s="14"/>
      <c r="G154" s="6">
        <v>2655696</v>
      </c>
      <c r="H154" s="6">
        <v>4403634.49</v>
      </c>
      <c r="I154" s="6">
        <v>7059330.4900000002</v>
      </c>
      <c r="J154" s="6">
        <v>1115607.8699999999</v>
      </c>
      <c r="K154" s="6">
        <v>1053690.24</v>
      </c>
      <c r="L154" s="6">
        <v>61917.629999999888</v>
      </c>
      <c r="M154" s="6">
        <v>-5943722.6200000001</v>
      </c>
      <c r="N154" s="15">
        <v>0.1580330984050585</v>
      </c>
    </row>
    <row r="155" spans="2:14" ht="12.75" customHeight="1" x14ac:dyDescent="0.3">
      <c r="C155" s="16"/>
      <c r="D155" s="14"/>
      <c r="G155" s="3"/>
      <c r="H155" s="3"/>
      <c r="I155" s="3"/>
      <c r="J155" s="3"/>
      <c r="K155" s="3"/>
      <c r="L155" s="3"/>
      <c r="M155" s="3"/>
      <c r="N155" s="20"/>
    </row>
    <row r="156" spans="2:14" ht="12.75" customHeight="1" x14ac:dyDescent="0.3">
      <c r="C156" s="16" t="s">
        <v>145</v>
      </c>
      <c r="D156" s="14"/>
      <c r="G156" s="6">
        <v>7138814</v>
      </c>
      <c r="H156" s="6">
        <v>948454.5299999991</v>
      </c>
      <c r="I156" s="6">
        <v>8087268.5299999993</v>
      </c>
      <c r="J156" s="6">
        <v>3626546.74</v>
      </c>
      <c r="K156" s="6">
        <v>3448593.1700000004</v>
      </c>
      <c r="L156" s="6">
        <v>177953.56999999983</v>
      </c>
      <c r="M156" s="6">
        <v>-4460721.7899999991</v>
      </c>
      <c r="N156" s="15">
        <v>0.44842665067286946</v>
      </c>
    </row>
    <row r="157" spans="2:14" ht="12.75" customHeight="1" x14ac:dyDescent="0.3">
      <c r="C157" s="29"/>
      <c r="F157" s="37"/>
      <c r="G157" s="3"/>
      <c r="H157" s="3"/>
      <c r="I157" s="3"/>
      <c r="J157" s="3"/>
      <c r="K157" s="3"/>
      <c r="L157" s="3"/>
      <c r="M157" s="3"/>
      <c r="N157" s="20"/>
    </row>
    <row r="158" spans="2:14" ht="14.4" x14ac:dyDescent="0.3">
      <c r="C158" s="16" t="s">
        <v>146</v>
      </c>
      <c r="D158" s="14"/>
      <c r="G158" s="6">
        <v>46857614.000000007</v>
      </c>
      <c r="H158" s="6">
        <v>59160317.460000001</v>
      </c>
      <c r="I158" s="6">
        <v>106017931.45999999</v>
      </c>
      <c r="J158" s="6">
        <v>18493467.419999998</v>
      </c>
      <c r="K158" s="6">
        <v>17790988.07</v>
      </c>
      <c r="L158" s="6">
        <v>702479.35000000184</v>
      </c>
      <c r="M158" s="6">
        <v>-87524464.040000007</v>
      </c>
      <c r="N158" s="15">
        <v>0.17443716515990962</v>
      </c>
    </row>
    <row r="159" spans="2:14" ht="14.4" x14ac:dyDescent="0.3">
      <c r="C159" s="29"/>
      <c r="D159" s="4">
        <v>641</v>
      </c>
      <c r="E159" s="4" t="s">
        <v>148</v>
      </c>
      <c r="F159" s="16"/>
      <c r="G159" s="3">
        <v>32578729</v>
      </c>
      <c r="H159" s="3">
        <v>5033217.7600000007</v>
      </c>
      <c r="I159" s="3">
        <v>37611946.759999998</v>
      </c>
      <c r="J159" s="3">
        <v>12503046.360000001</v>
      </c>
      <c r="K159" s="3">
        <v>12015723.289999999</v>
      </c>
      <c r="L159" s="3">
        <v>487323.07000000216</v>
      </c>
      <c r="M159" s="3">
        <v>-25108900.399999999</v>
      </c>
      <c r="N159" s="20">
        <v>0.3324222072253088</v>
      </c>
    </row>
    <row r="160" spans="2:14" ht="14.4" x14ac:dyDescent="0.3">
      <c r="C160" s="29"/>
      <c r="D160" s="4">
        <v>642</v>
      </c>
      <c r="E160" s="4" t="s">
        <v>149</v>
      </c>
      <c r="G160" s="3">
        <v>11312729.000000006</v>
      </c>
      <c r="H160" s="3">
        <v>53668620.240000002</v>
      </c>
      <c r="I160" s="3">
        <v>64981349.24000001</v>
      </c>
      <c r="J160" s="3">
        <v>4672774.25</v>
      </c>
      <c r="K160" s="3">
        <v>4536713.8100000005</v>
      </c>
      <c r="L160" s="3">
        <v>136060.43999999948</v>
      </c>
      <c r="M160" s="3">
        <v>-60308574.99000001</v>
      </c>
      <c r="N160" s="20">
        <v>7.1909467941974045E-2</v>
      </c>
    </row>
    <row r="161" spans="2:14" ht="12.75" customHeight="1" x14ac:dyDescent="0.3">
      <c r="D161" s="4">
        <v>644</v>
      </c>
      <c r="E161" s="4" t="s">
        <v>150</v>
      </c>
      <c r="G161" s="3">
        <v>1562554</v>
      </c>
      <c r="H161" s="3">
        <v>19708.439999999999</v>
      </c>
      <c r="I161" s="3">
        <v>1582262.44</v>
      </c>
      <c r="J161" s="3">
        <v>365365.7</v>
      </c>
      <c r="K161" s="3">
        <v>363821</v>
      </c>
      <c r="L161" s="3">
        <v>1544.7000000000116</v>
      </c>
      <c r="M161" s="3">
        <v>-1216896.74</v>
      </c>
      <c r="N161" s="20">
        <v>0.23091346338221871</v>
      </c>
    </row>
    <row r="162" spans="2:14" ht="14.4" x14ac:dyDescent="0.3">
      <c r="D162" s="19">
        <v>646</v>
      </c>
      <c r="E162" s="4" t="s">
        <v>151</v>
      </c>
      <c r="G162" s="3">
        <v>1403602</v>
      </c>
      <c r="H162" s="3">
        <v>438771.02000000008</v>
      </c>
      <c r="I162" s="3">
        <v>1842373.02</v>
      </c>
      <c r="J162" s="3">
        <v>952281.1100000001</v>
      </c>
      <c r="K162" s="3">
        <v>874729.96999999986</v>
      </c>
      <c r="L162" s="3">
        <v>77551.140000000247</v>
      </c>
      <c r="M162" s="3">
        <v>-890091.90999999992</v>
      </c>
      <c r="N162" s="20">
        <v>0.51687747251096849</v>
      </c>
    </row>
    <row r="163" spans="2:14" ht="12.75" customHeight="1" x14ac:dyDescent="0.3">
      <c r="G163" s="3"/>
      <c r="H163" s="3"/>
      <c r="I163" s="3"/>
      <c r="J163" s="3"/>
      <c r="K163" s="3"/>
      <c r="L163" s="3"/>
      <c r="M163" s="3"/>
      <c r="N163" s="20"/>
    </row>
    <row r="164" spans="2:14" ht="27" customHeight="1" x14ac:dyDescent="0.3">
      <c r="B164" s="31" t="s">
        <v>152</v>
      </c>
      <c r="C164" s="32"/>
      <c r="D164" s="33"/>
      <c r="E164" s="33"/>
      <c r="F164" s="32"/>
      <c r="G164" s="26">
        <v>63731753.000000007</v>
      </c>
      <c r="H164" s="26">
        <v>74785410.480000004</v>
      </c>
      <c r="I164" s="26">
        <v>138517163.47999999</v>
      </c>
      <c r="J164" s="26">
        <v>26329353.969999999</v>
      </c>
      <c r="K164" s="26">
        <v>25361832.449999999</v>
      </c>
      <c r="L164" s="26">
        <v>967521.52000000223</v>
      </c>
      <c r="M164" s="26">
        <v>-112187809.51000002</v>
      </c>
      <c r="N164" s="27">
        <v>0.19008008328008827</v>
      </c>
    </row>
    <row r="166" spans="2:14" ht="12.75" customHeight="1" x14ac:dyDescent="0.3">
      <c r="B166" s="28" t="s">
        <v>153</v>
      </c>
      <c r="C166" s="28" t="s">
        <v>154</v>
      </c>
    </row>
    <row r="169" spans="2:14" ht="12.75" customHeight="1" x14ac:dyDescent="0.3">
      <c r="C169" s="16" t="s">
        <v>155</v>
      </c>
      <c r="D169" s="14"/>
      <c r="G169" s="38">
        <v>0</v>
      </c>
      <c r="H169" s="38">
        <v>11000</v>
      </c>
      <c r="I169" s="38">
        <v>11000</v>
      </c>
      <c r="J169" s="38">
        <v>11000</v>
      </c>
      <c r="K169" s="38">
        <v>11000</v>
      </c>
      <c r="L169" s="38">
        <v>0</v>
      </c>
      <c r="M169" s="38">
        <v>0</v>
      </c>
      <c r="N169" s="15">
        <v>1</v>
      </c>
    </row>
    <row r="170" spans="2:14" ht="12.75" customHeight="1" x14ac:dyDescent="0.3">
      <c r="D170" s="4">
        <v>740</v>
      </c>
      <c r="E170" s="4" t="s">
        <v>156</v>
      </c>
      <c r="G170" s="3">
        <v>0</v>
      </c>
      <c r="H170" s="3">
        <v>11000</v>
      </c>
      <c r="I170" s="3">
        <v>11000</v>
      </c>
      <c r="J170" s="3">
        <v>11000</v>
      </c>
      <c r="K170" s="3">
        <v>11000</v>
      </c>
      <c r="L170" s="3">
        <v>0</v>
      </c>
      <c r="M170" s="3">
        <v>0</v>
      </c>
      <c r="N170" s="20">
        <v>1</v>
      </c>
    </row>
    <row r="173" spans="2:14" ht="12.75" customHeight="1" x14ac:dyDescent="0.3">
      <c r="C173" s="16" t="s">
        <v>158</v>
      </c>
      <c r="G173" s="38">
        <v>0</v>
      </c>
      <c r="H173" s="38">
        <v>229075.36</v>
      </c>
      <c r="I173" s="38">
        <v>229075.36</v>
      </c>
      <c r="J173" s="38">
        <v>229075.36</v>
      </c>
      <c r="K173" s="38">
        <v>229075.36</v>
      </c>
      <c r="L173" s="38">
        <v>0</v>
      </c>
      <c r="M173" s="38">
        <v>0</v>
      </c>
      <c r="N173" s="15">
        <v>1</v>
      </c>
    </row>
    <row r="174" spans="2:14" ht="12.75" customHeight="1" x14ac:dyDescent="0.3">
      <c r="D174" s="4" t="s">
        <v>160</v>
      </c>
      <c r="G174" s="3">
        <v>0</v>
      </c>
      <c r="H174" s="3">
        <v>229075.36</v>
      </c>
      <c r="I174" s="3">
        <v>229075.36</v>
      </c>
      <c r="J174" s="3">
        <v>229075.36</v>
      </c>
      <c r="K174" s="3">
        <v>229075.36</v>
      </c>
      <c r="L174" s="3">
        <v>0</v>
      </c>
      <c r="M174" s="3">
        <v>0</v>
      </c>
      <c r="N174" s="20">
        <v>1</v>
      </c>
    </row>
    <row r="175" spans="2:14" ht="12.75" customHeight="1" x14ac:dyDescent="0.3">
      <c r="G175" s="3"/>
      <c r="H175" s="3"/>
      <c r="I175" s="3"/>
      <c r="J175" s="3"/>
      <c r="K175" s="3"/>
      <c r="L175" s="3"/>
      <c r="M175" s="3"/>
      <c r="N175" s="20"/>
    </row>
    <row r="176" spans="2:14" ht="12.75" customHeight="1" x14ac:dyDescent="0.3">
      <c r="C176" s="16"/>
      <c r="G176" s="3"/>
      <c r="H176" s="3"/>
      <c r="I176" s="3"/>
      <c r="J176" s="3"/>
      <c r="K176" s="3"/>
      <c r="L176" s="3"/>
      <c r="M176" s="3"/>
      <c r="N176" s="20"/>
    </row>
    <row r="177" spans="2:14" ht="27" customHeight="1" x14ac:dyDescent="0.3">
      <c r="B177" s="31" t="s">
        <v>162</v>
      </c>
      <c r="C177" s="32"/>
      <c r="D177" s="24"/>
      <c r="E177" s="24"/>
      <c r="F177" s="31"/>
      <c r="G177" s="26">
        <v>0</v>
      </c>
      <c r="H177" s="26">
        <v>240075.36</v>
      </c>
      <c r="I177" s="26">
        <v>240075.36</v>
      </c>
      <c r="J177" s="26">
        <v>240075.36</v>
      </c>
      <c r="K177" s="26">
        <v>240075.36</v>
      </c>
      <c r="L177" s="26">
        <v>0</v>
      </c>
      <c r="M177" s="26">
        <v>0</v>
      </c>
      <c r="N177" s="27">
        <v>1</v>
      </c>
    </row>
    <row r="179" spans="2:14" ht="14.4" x14ac:dyDescent="0.3">
      <c r="B179" s="28" t="s">
        <v>167</v>
      </c>
      <c r="C179" s="28" t="s">
        <v>168</v>
      </c>
      <c r="G179" s="3"/>
      <c r="H179" s="3"/>
      <c r="I179" s="3"/>
      <c r="J179" s="3"/>
      <c r="K179" s="3"/>
      <c r="L179" s="3"/>
      <c r="M179" s="3"/>
      <c r="N179" s="20"/>
    </row>
    <row r="180" spans="2:14" ht="12.75" customHeight="1" x14ac:dyDescent="0.3">
      <c r="G180" s="3"/>
      <c r="H180" s="3"/>
      <c r="I180" s="3"/>
      <c r="J180" s="3"/>
      <c r="K180" s="3"/>
      <c r="L180" s="3"/>
      <c r="M180" s="3"/>
      <c r="N180" s="20"/>
    </row>
    <row r="181" spans="2:14" ht="12.75" customHeight="1" x14ac:dyDescent="0.3">
      <c r="C181" s="16" t="s">
        <v>169</v>
      </c>
      <c r="D181" s="14"/>
      <c r="G181" s="6">
        <v>62937</v>
      </c>
      <c r="H181" s="6">
        <v>7546274.5499999998</v>
      </c>
      <c r="I181" s="6">
        <v>7609211.5499999998</v>
      </c>
      <c r="J181" s="6">
        <v>7609211.0999999996</v>
      </c>
      <c r="K181" s="6">
        <v>7609211.0999999996</v>
      </c>
      <c r="L181" s="6">
        <v>0</v>
      </c>
      <c r="M181" s="6">
        <v>-0.45000000018626451</v>
      </c>
      <c r="N181" s="15">
        <v>0.99999994086115263</v>
      </c>
    </row>
    <row r="182" spans="2:14" ht="12.75" customHeight="1" x14ac:dyDescent="0.3">
      <c r="D182" s="4">
        <v>911</v>
      </c>
      <c r="E182" s="4" t="s">
        <v>171</v>
      </c>
      <c r="G182" s="3">
        <v>62937</v>
      </c>
      <c r="H182" s="3">
        <v>7546274.5499999998</v>
      </c>
      <c r="I182" s="3">
        <v>7609211.5499999998</v>
      </c>
      <c r="J182" s="3">
        <v>7609211.0999999996</v>
      </c>
      <c r="K182" s="3">
        <v>7609211.0999999996</v>
      </c>
      <c r="L182" s="3">
        <v>0</v>
      </c>
      <c r="M182" s="3">
        <v>-0.45000000018626451</v>
      </c>
      <c r="N182" s="20">
        <v>0.99999994086115263</v>
      </c>
    </row>
    <row r="183" spans="2:14" ht="12.75" customHeight="1" x14ac:dyDescent="0.3">
      <c r="G183" s="3"/>
      <c r="H183" s="3"/>
      <c r="I183" s="3"/>
      <c r="J183" s="3"/>
      <c r="K183" s="3"/>
      <c r="L183" s="3"/>
      <c r="M183" s="3"/>
      <c r="N183" s="20"/>
    </row>
    <row r="184" spans="2:14" ht="27" customHeight="1" x14ac:dyDescent="0.3">
      <c r="B184" s="31" t="s">
        <v>172</v>
      </c>
      <c r="C184" s="32"/>
      <c r="D184" s="24"/>
      <c r="E184" s="24"/>
      <c r="F184" s="31"/>
      <c r="G184" s="26">
        <v>62937</v>
      </c>
      <c r="H184" s="26">
        <v>7546274.5499999998</v>
      </c>
      <c r="I184" s="26">
        <v>7609211.5499999998</v>
      </c>
      <c r="J184" s="26">
        <v>7609211.0999999996</v>
      </c>
      <c r="K184" s="26">
        <v>7609211.0999999996</v>
      </c>
      <c r="L184" s="26">
        <v>0</v>
      </c>
      <c r="M184" s="26">
        <v>-0.45000000018626451</v>
      </c>
      <c r="N184" s="27">
        <v>0.99999994086115263</v>
      </c>
    </row>
    <row r="185" spans="2:14" ht="14.4" x14ac:dyDescent="0.3">
      <c r="B185" s="34"/>
      <c r="C185" s="34"/>
      <c r="D185" s="39"/>
      <c r="E185" s="39"/>
      <c r="F185" s="34"/>
      <c r="G185" s="35"/>
      <c r="H185" s="35"/>
      <c r="I185" s="35"/>
      <c r="J185" s="35"/>
      <c r="K185" s="35"/>
      <c r="L185" s="35"/>
      <c r="M185" s="35"/>
      <c r="N185" s="40"/>
    </row>
    <row r="186" spans="2:14" ht="49.5" customHeight="1" x14ac:dyDescent="0.3">
      <c r="B186" s="31" t="s">
        <v>173</v>
      </c>
      <c r="C186" s="41"/>
      <c r="D186" s="42"/>
      <c r="E186" s="42"/>
      <c r="F186" s="41"/>
      <c r="G186" s="26">
        <v>408950212</v>
      </c>
      <c r="H186" s="26">
        <v>155035771.91</v>
      </c>
      <c r="I186" s="26">
        <v>563985983.90999997</v>
      </c>
      <c r="J186" s="26">
        <v>193599882.05000001</v>
      </c>
      <c r="K186" s="26">
        <v>188432971.88</v>
      </c>
      <c r="L186" s="26">
        <v>5166910.1700000018</v>
      </c>
      <c r="M186" s="26">
        <v>-370386101.86000001</v>
      </c>
      <c r="N186" s="27">
        <v>0.34327073291398391</v>
      </c>
    </row>
    <row r="190" spans="2:14" ht="12.75" customHeight="1" x14ac:dyDescent="0.3">
      <c r="D190" s="1"/>
      <c r="E190" s="1"/>
      <c r="G190" s="1"/>
      <c r="H190" s="1"/>
      <c r="I190" s="1"/>
      <c r="J190" s="1"/>
      <c r="K190" s="1"/>
      <c r="L190" s="1"/>
      <c r="M190" s="1"/>
      <c r="N190" s="1"/>
    </row>
    <row r="191" spans="2:14" ht="12.75" customHeight="1" x14ac:dyDescent="0.3">
      <c r="D191" s="1"/>
      <c r="E191" s="1"/>
      <c r="G191" s="1"/>
      <c r="H191" s="1"/>
      <c r="I191" s="1"/>
      <c r="J191" s="1"/>
      <c r="K191" s="1"/>
      <c r="L191" s="1"/>
      <c r="M191" s="1"/>
      <c r="N191" s="1"/>
    </row>
    <row r="192" spans="2:14" ht="12.75" customHeight="1" x14ac:dyDescent="0.3">
      <c r="D192" s="1"/>
      <c r="E192" s="1"/>
      <c r="G192" s="1"/>
      <c r="H192" s="1"/>
      <c r="I192" s="1"/>
      <c r="J192" s="1"/>
      <c r="K192" s="1"/>
      <c r="L192" s="1"/>
      <c r="M192" s="1"/>
      <c r="N192" s="1"/>
    </row>
    <row r="193" s="1" customFormat="1" ht="12.75" customHeight="1" x14ac:dyDescent="0.3"/>
    <row r="194" s="1" customFormat="1" ht="12.75" customHeight="1" x14ac:dyDescent="0.3"/>
  </sheetData>
  <mergeCells count="2">
    <mergeCell ref="G3:N3"/>
    <mergeCell ref="B4:C4"/>
  </mergeCells>
  <printOptions horizontalCentered="1"/>
  <pageMargins left="0.62992125984251968" right="0.55118110236220474" top="0.51181102362204722" bottom="0.35433070866141736" header="0.15748031496062992" footer="0.15748031496062992"/>
  <pageSetup paperSize="9" scale="56" orientation="landscape" r:id="rId1"/>
  <headerFooter alignWithMargins="0">
    <oddFooter>&amp;R&amp;"Calibri,Normal"&amp;11Actualitzat a &amp;D</oddFooter>
  </headerFooter>
  <rowBreaks count="3" manualBreakCount="3">
    <brk id="44" max="16383" man="1"/>
    <brk id="104" max="16383" man="1"/>
    <brk id="14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15B9-BE05-4FCB-8F86-80C948112FE4}">
  <sheetPr>
    <tabColor rgb="FF92D050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5CB4EF-2138-42D0-A31C-7BE0252BE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1f67ce-da88-4dfb-a650-0f0da831f464"/>
    <ds:schemaRef ds:uri="c0983f89-a1cb-4442-b4b9-3c8b9e162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8E5950-FC74-4C21-B29E-1169271996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ESTAT INGRESSOS TRIMESTRAL</vt:lpstr>
      <vt:lpstr>ESTATS PRESENTACIÓ</vt:lpstr>
      <vt:lpstr>Full1</vt:lpstr>
      <vt:lpstr>'ESTAT INGRESSOS TRIMESTRAL'!Títols_per_imprimir</vt:lpstr>
      <vt:lpstr>'ESTATS PRESENTACIÓ'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4-07-09T06:14:14Z</cp:lastPrinted>
  <dcterms:created xsi:type="dcterms:W3CDTF">2024-07-08T07:38:57Z</dcterms:created>
  <dcterms:modified xsi:type="dcterms:W3CDTF">2024-07-09T06:15:17Z</dcterms:modified>
</cp:coreProperties>
</file>